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1275981.0043526466</v>
      </c>
      <c r="FN5021">
        <v>736361.39428369945</v>
      </c>
      <c r="FO5021">
        <v>890853.94145919953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78.6290779309</v>
      </c>
      <c r="FV5021">
        <v>1263655.288449429</v>
      </c>
      <c r="FW5021">
        <v>1433957.1375501829</v>
      </c>
    </row>
    <row r="5022" spans="1:179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0</v>
      </c>
      <c r="FD5022">
        <v>0</v>
      </c>
      <c r="FE5022">
        <v>0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1260638.6759871989</v>
      </c>
      <c r="FN5022">
        <v>737050.66006421333</v>
      </c>
      <c r="FO5022">
        <v>884360.88499524735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102.3819122238</v>
      </c>
      <c r="FV5022">
        <v>1271085.1768692576</v>
      </c>
      <c r="FW5022">
        <v>1431872.0076640118</v>
      </c>
    </row>
    <row r="5023" spans="1:179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62.91337676157432</v>
      </c>
      <c r="BT5023">
        <v>36.199008650364526</v>
      </c>
      <c r="BU5023">
        <v>46.744132104364361</v>
      </c>
      <c r="BV5023">
        <v>86.325339636636883</v>
      </c>
      <c r="BW5023">
        <v>50.581391531486531</v>
      </c>
      <c r="BX5023">
        <v>85.048748648484775</v>
      </c>
      <c r="BY5023">
        <v>47.601629825637872</v>
      </c>
      <c r="BZ5023">
        <v>72.855033218595622</v>
      </c>
      <c r="CA5023">
        <v>49.560548992029702</v>
      </c>
      <c r="CB5023">
        <v>68.34159731448112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0</v>
      </c>
      <c r="FD5023">
        <v>0</v>
      </c>
      <c r="FE5023">
        <v>0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1274133.2222135819</v>
      </c>
      <c r="FN5023">
        <v>749115.27165422379</v>
      </c>
      <c r="FO5023">
        <v>889076.92790095112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717.514498434</v>
      </c>
      <c r="FV5023">
        <v>1312150.9961547873</v>
      </c>
      <c r="FW5023">
        <v>1463001.5279589214</v>
      </c>
    </row>
    <row r="5024" spans="1:179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406.31825219738175</v>
      </c>
      <c r="BT5024">
        <v>229.99327081870635</v>
      </c>
      <c r="BU5024">
        <v>298.4428377669152</v>
      </c>
      <c r="BV5024">
        <v>557.55091177483962</v>
      </c>
      <c r="BW5024">
        <v>321.89800365694265</v>
      </c>
      <c r="BX5024">
        <v>547.62003938934413</v>
      </c>
      <c r="BY5024">
        <v>305.80063702081242</v>
      </c>
      <c r="BZ5024">
        <v>466.44931964163578</v>
      </c>
      <c r="CA5024">
        <v>315.24178718395956</v>
      </c>
      <c r="CB5024">
        <v>435.372664176775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0</v>
      </c>
      <c r="FD5024">
        <v>0</v>
      </c>
      <c r="FE5024">
        <v>0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1467451.5199402168</v>
      </c>
      <c r="FN5024">
        <v>827414.02425856225</v>
      </c>
      <c r="FO5024">
        <v>952019.35296752211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60.9576271814</v>
      </c>
      <c r="FV5024">
        <v>1498845.5527259044</v>
      </c>
      <c r="FW5024">
        <v>1622044.6795581155</v>
      </c>
    </row>
    <row r="5025" spans="1:179" x14ac:dyDescent="0.25">
      <c r="A5025" s="1" t="s">
        <v>5202</v>
      </c>
      <c r="B5025">
        <v>0</v>
      </c>
      <c r="C5025">
        <v>0</v>
      </c>
      <c r="D5025">
        <v>0</v>
      </c>
      <c r="E5025">
        <v>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56700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895.97445861158087</v>
      </c>
      <c r="BT5025">
        <v>484.54958357512601</v>
      </c>
      <c r="BU5025">
        <v>627.72089742518392</v>
      </c>
      <c r="BV5025">
        <v>1233.4745878080437</v>
      </c>
      <c r="BW5025">
        <v>676.42002029372054</v>
      </c>
      <c r="BX5025">
        <v>1188.7509609951924</v>
      </c>
      <c r="BY5025">
        <v>643.14006722939837</v>
      </c>
      <c r="BZ5025">
        <v>981.42665120033962</v>
      </c>
      <c r="CA5025">
        <v>675.25120454431828</v>
      </c>
      <c r="CB5025">
        <v>914.78760702030593</v>
      </c>
      <c r="CC5025">
        <v>0</v>
      </c>
      <c r="CD5025">
        <v>0</v>
      </c>
      <c r="CE5025">
        <v>0</v>
      </c>
      <c r="CF5025">
        <v>0</v>
      </c>
      <c r="CG5025">
        <v>3443237.2556719417</v>
      </c>
      <c r="CH5025">
        <v>626554.78448570264</v>
      </c>
      <c r="CI5025">
        <v>4245018.3714684388</v>
      </c>
      <c r="CJ5025">
        <v>920172.37261109613</v>
      </c>
      <c r="CK5025">
        <v>4488589.8331076503</v>
      </c>
      <c r="CL5025">
        <v>2900700.9408857962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2719710.3178614415</v>
      </c>
      <c r="CZ5025">
        <v>462433.13477979618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47997.191596582867</v>
      </c>
      <c r="EB5025">
        <v>47997.191596582867</v>
      </c>
      <c r="EC5025">
        <v>47997.191596582867</v>
      </c>
      <c r="ED5025">
        <v>47997.191596582867</v>
      </c>
      <c r="EE5025">
        <v>1272020.0585802284</v>
      </c>
      <c r="EF5025">
        <v>88718.960832368786</v>
      </c>
      <c r="EG5025">
        <v>1182435.7548997577</v>
      </c>
      <c r="EH5025">
        <v>88419.882255895645</v>
      </c>
      <c r="EI5025">
        <v>0</v>
      </c>
      <c r="EJ5025">
        <v>0</v>
      </c>
      <c r="EK5025">
        <v>0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>
        <v>0</v>
      </c>
      <c r="FE5025">
        <v>0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1832427.4718774641</v>
      </c>
      <c r="FN5025">
        <v>984781.18891934515</v>
      </c>
      <c r="FO5025">
        <v>1085651.2762827466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863.5668208962</v>
      </c>
      <c r="FV5025">
        <v>1878137.1979461142</v>
      </c>
      <c r="FW5025">
        <v>1958039.7974619882</v>
      </c>
    </row>
    <row r="5026" spans="1:179" x14ac:dyDescent="0.25">
      <c r="A5026" s="1" t="s">
        <v>5203</v>
      </c>
      <c r="B5026">
        <v>0</v>
      </c>
      <c r="C5026">
        <v>0</v>
      </c>
      <c r="D5026">
        <v>0</v>
      </c>
      <c r="E5026">
        <v>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437400</v>
      </c>
      <c r="M5026">
        <v>56700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129600</v>
      </c>
      <c r="AZ5026">
        <v>5961600</v>
      </c>
      <c r="BA5026">
        <v>2592000</v>
      </c>
      <c r="BB5026">
        <v>1814400</v>
      </c>
      <c r="BC5026">
        <v>0</v>
      </c>
      <c r="BD5026">
        <v>0</v>
      </c>
      <c r="BE5026">
        <v>2656800</v>
      </c>
      <c r="BF5026">
        <v>1198800</v>
      </c>
      <c r="BG5026">
        <v>648000</v>
      </c>
      <c r="BH5026">
        <v>453600</v>
      </c>
      <c r="BI5026">
        <v>453600</v>
      </c>
      <c r="BJ5026">
        <v>0</v>
      </c>
      <c r="BK5026">
        <v>0</v>
      </c>
      <c r="BL5026">
        <v>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1314.2471414829877</v>
      </c>
      <c r="BT5026">
        <v>707.19962570559949</v>
      </c>
      <c r="BU5026">
        <v>917.07868724291222</v>
      </c>
      <c r="BV5026">
        <v>1810.4454788110068</v>
      </c>
      <c r="BW5026">
        <v>983.74902856503593</v>
      </c>
      <c r="BX5026">
        <v>1747.962880637433</v>
      </c>
      <c r="BY5026">
        <v>934.58279453725117</v>
      </c>
      <c r="BZ5026">
        <v>1428.2027759076066</v>
      </c>
      <c r="CA5026">
        <v>988.40467888679177</v>
      </c>
      <c r="CB5026">
        <v>1334.7675045388032</v>
      </c>
      <c r="CC5026">
        <v>0</v>
      </c>
      <c r="CD5026">
        <v>0</v>
      </c>
      <c r="CE5026">
        <v>0</v>
      </c>
      <c r="CF5026">
        <v>0</v>
      </c>
      <c r="CG5026">
        <v>6832375.4171137018</v>
      </c>
      <c r="CH5026">
        <v>172801.24506230452</v>
      </c>
      <c r="CI5026">
        <v>8298738.9418591801</v>
      </c>
      <c r="CJ5026">
        <v>168867.66318899422</v>
      </c>
      <c r="CK5026">
        <v>8504495.0013200752</v>
      </c>
      <c r="CL5026">
        <v>2412151.1395837762</v>
      </c>
      <c r="CM5026">
        <v>8789749.2622183468</v>
      </c>
      <c r="CN5026">
        <v>5103565.2620512228</v>
      </c>
      <c r="CO5026">
        <v>8800279.2492023688</v>
      </c>
      <c r="CP5026">
        <v>1283157.8925493266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375805.1810217076</v>
      </c>
      <c r="CX5026">
        <v>400181.53361169959</v>
      </c>
      <c r="CY5026">
        <v>4038586.2969827205</v>
      </c>
      <c r="CZ5026">
        <v>181818.23590852768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3807460.0376456282</v>
      </c>
      <c r="DH5026">
        <v>701276.55383740226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9099827.1092314143</v>
      </c>
      <c r="DP5026">
        <v>4069152.1399641414</v>
      </c>
      <c r="DQ5026">
        <v>9242273.6721739769</v>
      </c>
      <c r="DR5026">
        <v>6474119.3416937422</v>
      </c>
      <c r="DS5026">
        <v>9133683.2939802259</v>
      </c>
      <c r="DT5026">
        <v>3501400.2339712232</v>
      </c>
      <c r="DU5026">
        <v>4595542.2510809815</v>
      </c>
      <c r="DV5026">
        <v>2467567.9537131451</v>
      </c>
      <c r="DW5026">
        <v>9078678.3249205984</v>
      </c>
      <c r="DX5026">
        <v>2519518.9988787808</v>
      </c>
      <c r="DY5026">
        <v>8948084.5161306988</v>
      </c>
      <c r="DZ5026">
        <v>2996807.6461874843</v>
      </c>
      <c r="EA5026">
        <v>95994.383193165748</v>
      </c>
      <c r="EB5026">
        <v>95994.383193165748</v>
      </c>
      <c r="EC5026">
        <v>700339.41702104849</v>
      </c>
      <c r="ED5026">
        <v>147936.91537365477</v>
      </c>
      <c r="EE5026">
        <v>2509259.0912193311</v>
      </c>
      <c r="EF5026">
        <v>157305.89013795357</v>
      </c>
      <c r="EG5026">
        <v>4924240.1149579417</v>
      </c>
      <c r="EH5026">
        <v>212964.72904204021</v>
      </c>
      <c r="EI5026">
        <v>1801229.8286209377</v>
      </c>
      <c r="EJ5026">
        <v>2767917.8733848678</v>
      </c>
      <c r="EK5026">
        <v>3939226.7040568953</v>
      </c>
      <c r="EL5026">
        <v>9033560.8330822717</v>
      </c>
      <c r="EM5026">
        <v>3117252.7081768913</v>
      </c>
      <c r="EN5026">
        <v>1002320.2735001207</v>
      </c>
      <c r="EO5026">
        <v>7195370.280328366</v>
      </c>
      <c r="EP5026">
        <v>558663.44247622078</v>
      </c>
      <c r="EQ5026">
        <v>334476.10538306739</v>
      </c>
      <c r="ER5026">
        <v>334476.10538306629</v>
      </c>
      <c r="ES5026">
        <v>8477880.2907258216</v>
      </c>
      <c r="ET5026">
        <v>1334599.9812450591</v>
      </c>
      <c r="EU5026">
        <v>8798828.6079105884</v>
      </c>
      <c r="EV5026">
        <v>1778436.2287207867</v>
      </c>
      <c r="EW5026">
        <v>8679924.4340888094</v>
      </c>
      <c r="EX5026">
        <v>1538767.8591551171</v>
      </c>
      <c r="EY5026">
        <v>9183710.4130620472</v>
      </c>
      <c r="EZ5026">
        <v>3530201.4243613393</v>
      </c>
      <c r="FA5026">
        <v>956523.7800492153</v>
      </c>
      <c r="FB5026">
        <v>7775906.9031857327</v>
      </c>
      <c r="FC5026">
        <v>952533.88444502139</v>
      </c>
      <c r="FD5026">
        <v>3685208.0676200022</v>
      </c>
      <c r="FE5026">
        <v>4936419.068289768</v>
      </c>
      <c r="FF5026">
        <v>4453470.147053509</v>
      </c>
      <c r="FG5026">
        <v>8939077.9902802184</v>
      </c>
      <c r="FH5026">
        <v>1742794.4556100713</v>
      </c>
      <c r="FI5026">
        <v>937844.67388564907</v>
      </c>
      <c r="FJ5026">
        <v>7379699.2321764249</v>
      </c>
      <c r="FK5026">
        <v>867478.39890969603</v>
      </c>
      <c r="FL5026">
        <v>7204671.4761759071</v>
      </c>
      <c r="FM5026">
        <v>2229544.2220274382</v>
      </c>
      <c r="FN5026">
        <v>1884040.0867228892</v>
      </c>
      <c r="FO5026">
        <v>1360191.1771075572</v>
      </c>
      <c r="FP5026">
        <v>4136175.5912785069</v>
      </c>
      <c r="FQ5026">
        <v>818403.52745014173</v>
      </c>
      <c r="FR5026">
        <v>6264534.5263081519</v>
      </c>
      <c r="FS5026">
        <v>2709763.4216281381</v>
      </c>
      <c r="FT5026">
        <v>6307098.6365290666</v>
      </c>
      <c r="FU5026">
        <v>3679969.6640267456</v>
      </c>
      <c r="FV5026">
        <v>2877645.0291749933</v>
      </c>
      <c r="FW5026">
        <v>2641490.9530510595</v>
      </c>
    </row>
    <row r="5027" spans="1:179" x14ac:dyDescent="0.25">
      <c r="A5027" s="1" t="s">
        <v>5204</v>
      </c>
      <c r="B5027">
        <v>0</v>
      </c>
      <c r="C5027">
        <v>0</v>
      </c>
      <c r="D5027">
        <v>0</v>
      </c>
      <c r="E5027">
        <v>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874800</v>
      </c>
      <c r="M5027">
        <v>0</v>
      </c>
      <c r="N5027">
        <v>113400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129600</v>
      </c>
      <c r="AZ5027">
        <v>5961600</v>
      </c>
      <c r="BA5027">
        <v>2592000</v>
      </c>
      <c r="BB5027">
        <v>1814400</v>
      </c>
      <c r="BC5027">
        <v>0</v>
      </c>
      <c r="BD5027">
        <v>0</v>
      </c>
      <c r="BE5027">
        <v>2656800</v>
      </c>
      <c r="BF5027">
        <v>1198800</v>
      </c>
      <c r="BG5027">
        <v>648000</v>
      </c>
      <c r="BH5027">
        <v>453600</v>
      </c>
      <c r="BI5027">
        <v>453600</v>
      </c>
      <c r="BJ5027">
        <v>0</v>
      </c>
      <c r="BK5027">
        <v>0</v>
      </c>
      <c r="BL5027">
        <v>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1522.6848283591378</v>
      </c>
      <c r="BT5027">
        <v>877.64417590858704</v>
      </c>
      <c r="BU5027">
        <v>1147.848653003299</v>
      </c>
      <c r="BV5027">
        <v>2087.937574435251</v>
      </c>
      <c r="BW5027">
        <v>1217.2405948498515</v>
      </c>
      <c r="BX5027">
        <v>2077.9226312135906</v>
      </c>
      <c r="BY5027">
        <v>1166.516342552766</v>
      </c>
      <c r="BZ5027">
        <v>1764.8159739853309</v>
      </c>
      <c r="CA5027">
        <v>1200.4957738223213</v>
      </c>
      <c r="CB5027">
        <v>1613.4928377569302</v>
      </c>
      <c r="CC5027">
        <v>0</v>
      </c>
      <c r="CD5027">
        <v>0</v>
      </c>
      <c r="CE5027">
        <v>0</v>
      </c>
      <c r="CF5027">
        <v>0</v>
      </c>
      <c r="CG5027">
        <v>6204464.1415894385</v>
      </c>
      <c r="CH5027">
        <v>169150.90924679369</v>
      </c>
      <c r="CI5027">
        <v>4288544.3966134656</v>
      </c>
      <c r="CJ5027">
        <v>83160.97404126043</v>
      </c>
      <c r="CK5027">
        <v>8476981.255352119</v>
      </c>
      <c r="CL5027">
        <v>2367128.1157048061</v>
      </c>
      <c r="CM5027">
        <v>8567114.4678699877</v>
      </c>
      <c r="CN5027">
        <v>3628654.2429601634</v>
      </c>
      <c r="CO5027">
        <v>8527480.5090050809</v>
      </c>
      <c r="CP5027">
        <v>155271.08360705202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6622513.4531034641</v>
      </c>
      <c r="CX5027">
        <v>183726.06396191</v>
      </c>
      <c r="CY5027">
        <v>3385706.3872309858</v>
      </c>
      <c r="CZ5027">
        <v>179769.41423563624</v>
      </c>
      <c r="DA5027">
        <v>8024803.7471878193</v>
      </c>
      <c r="DB5027">
        <v>1056734.2617344712</v>
      </c>
      <c r="DC5027">
        <v>0</v>
      </c>
      <c r="DD5027">
        <v>0</v>
      </c>
      <c r="DE5027">
        <v>0</v>
      </c>
      <c r="DF5027">
        <v>0</v>
      </c>
      <c r="DG5027">
        <v>7940010.5202441271</v>
      </c>
      <c r="DH5027">
        <v>188845.89701964485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9195234.2306347042</v>
      </c>
      <c r="DP5027">
        <v>2615177.3683568742</v>
      </c>
      <c r="DQ5027">
        <v>9185129.290223293</v>
      </c>
      <c r="DR5027">
        <v>5173418.6523208646</v>
      </c>
      <c r="DS5027">
        <v>9177869.9607346784</v>
      </c>
      <c r="DT5027">
        <v>2327763.7477174513</v>
      </c>
      <c r="DU5027">
        <v>9214940.933992831</v>
      </c>
      <c r="DV5027">
        <v>2205693.3390122196</v>
      </c>
      <c r="DW5027">
        <v>9133136.5012960192</v>
      </c>
      <c r="DX5027">
        <v>906365.52533214446</v>
      </c>
      <c r="DY5027">
        <v>9174232.878741229</v>
      </c>
      <c r="DZ5027">
        <v>2409333.2601722917</v>
      </c>
      <c r="EA5027">
        <v>95994.383193165733</v>
      </c>
      <c r="EB5027">
        <v>95994.383193165733</v>
      </c>
      <c r="EC5027">
        <v>1393658.8712854385</v>
      </c>
      <c r="ED5027">
        <v>163052.47828747076</v>
      </c>
      <c r="EE5027">
        <v>95994.383193165733</v>
      </c>
      <c r="EF5027">
        <v>95994.383193165733</v>
      </c>
      <c r="EG5027">
        <v>5660960.9464484118</v>
      </c>
      <c r="EH5027">
        <v>204305.43172254227</v>
      </c>
      <c r="EI5027">
        <v>2212831.8162127957</v>
      </c>
      <c r="EJ5027">
        <v>3154855.1665989682</v>
      </c>
      <c r="EK5027">
        <v>3888902.3655661312</v>
      </c>
      <c r="EL5027">
        <v>9331359.8592196163</v>
      </c>
      <c r="EM5027">
        <v>2784908.2499456741</v>
      </c>
      <c r="EN5027">
        <v>188257.57967042708</v>
      </c>
      <c r="EO5027">
        <v>7008273.6781023471</v>
      </c>
      <c r="EP5027">
        <v>174112.48111037549</v>
      </c>
      <c r="EQ5027">
        <v>174112.48111038099</v>
      </c>
      <c r="ER5027">
        <v>174112.48111037628</v>
      </c>
      <c r="ES5027">
        <v>8370165.4799233116</v>
      </c>
      <c r="ET5027">
        <v>170657.66297934615</v>
      </c>
      <c r="EU5027">
        <v>9038087.0427990668</v>
      </c>
      <c r="EV5027">
        <v>308637.93647388427</v>
      </c>
      <c r="EW5027">
        <v>8689326.8253308237</v>
      </c>
      <c r="EX5027">
        <v>168995.59160810758</v>
      </c>
      <c r="EY5027">
        <v>9148724.4986757021</v>
      </c>
      <c r="EZ5027">
        <v>2750164.5021001189</v>
      </c>
      <c r="FA5027">
        <v>173479.76731425524</v>
      </c>
      <c r="FB5027">
        <v>7525612.8037548196</v>
      </c>
      <c r="FC5027">
        <v>164492.4306804316</v>
      </c>
      <c r="FD5027">
        <v>3364685.8444725396</v>
      </c>
      <c r="FE5027">
        <v>4434819.0742876418</v>
      </c>
      <c r="FF5027">
        <v>4027361.384554835</v>
      </c>
      <c r="FG5027">
        <v>9045086.6603106335</v>
      </c>
      <c r="FH5027">
        <v>899163.17395584565</v>
      </c>
      <c r="FI5027">
        <v>167592.54806843965</v>
      </c>
      <c r="FJ5027">
        <v>7316015.852107889</v>
      </c>
      <c r="FK5027">
        <v>168387.40164622798</v>
      </c>
      <c r="FL5027">
        <v>6572010.7970307553</v>
      </c>
      <c r="FM5027">
        <v>2827724.3577458127</v>
      </c>
      <c r="FN5027">
        <v>2793048.1003951756</v>
      </c>
      <c r="FO5027">
        <v>1743228.1903544089</v>
      </c>
      <c r="FP5027">
        <v>5101696.5726981126</v>
      </c>
      <c r="FQ5027">
        <v>304441.36948087072</v>
      </c>
      <c r="FR5027">
        <v>6268035.2924609762</v>
      </c>
      <c r="FS5027">
        <v>3119019.9815413714</v>
      </c>
      <c r="FT5027">
        <v>6342286.3019119622</v>
      </c>
      <c r="FU5027">
        <v>4828988.6197491661</v>
      </c>
      <c r="FV5027">
        <v>4084730.2655265941</v>
      </c>
      <c r="FW5027">
        <v>3551622.6386864726</v>
      </c>
    </row>
    <row r="5028" spans="1:179" x14ac:dyDescent="0.25">
      <c r="A5028" s="1" t="s">
        <v>5205</v>
      </c>
      <c r="B5028">
        <v>388800</v>
      </c>
      <c r="C5028">
        <v>0</v>
      </c>
      <c r="D5028">
        <v>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437400</v>
      </c>
      <c r="L5028">
        <v>874800</v>
      </c>
      <c r="M5028">
        <v>0</v>
      </c>
      <c r="N5028">
        <v>56700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129600</v>
      </c>
      <c r="AZ5028">
        <v>5961600</v>
      </c>
      <c r="BA5028">
        <v>2592000</v>
      </c>
      <c r="BB5028">
        <v>1814400</v>
      </c>
      <c r="BC5028">
        <v>0</v>
      </c>
      <c r="BD5028">
        <v>0</v>
      </c>
      <c r="BE5028">
        <v>2656800</v>
      </c>
      <c r="BF5028">
        <v>1198800</v>
      </c>
      <c r="BG5028">
        <v>648000</v>
      </c>
      <c r="BH5028">
        <v>453600</v>
      </c>
      <c r="BI5028">
        <v>453600</v>
      </c>
      <c r="BJ5028">
        <v>0</v>
      </c>
      <c r="BK5028">
        <v>0</v>
      </c>
      <c r="BL5028">
        <v>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1560.5711353344459</v>
      </c>
      <c r="BT5028">
        <v>999.03965278485919</v>
      </c>
      <c r="BU5028">
        <v>1315.5465891643039</v>
      </c>
      <c r="BV5028">
        <v>2116.9275436947078</v>
      </c>
      <c r="BW5028">
        <v>1378.9621105524827</v>
      </c>
      <c r="BX5028">
        <v>2201.9282183052164</v>
      </c>
      <c r="BY5028">
        <v>1336.286855476664</v>
      </c>
      <c r="BZ5028">
        <v>1991.7168466689102</v>
      </c>
      <c r="CA5028">
        <v>1324.0613769036243</v>
      </c>
      <c r="CB5028">
        <v>1766.1619966763108</v>
      </c>
      <c r="CC5028">
        <v>3111428.1009112513</v>
      </c>
      <c r="CD5028">
        <v>110294.99136813023</v>
      </c>
      <c r="CE5028">
        <v>0</v>
      </c>
      <c r="CF5028">
        <v>0</v>
      </c>
      <c r="CG5028">
        <v>6344831.2862768024</v>
      </c>
      <c r="CH5028">
        <v>166024.90289086569</v>
      </c>
      <c r="CI5028">
        <v>0</v>
      </c>
      <c r="CJ5028">
        <v>0</v>
      </c>
      <c r="CK5028">
        <v>8549918.0479117222</v>
      </c>
      <c r="CL5028">
        <v>2760130.7247761837</v>
      </c>
      <c r="CM5028">
        <v>8646677.9737831093</v>
      </c>
      <c r="CN5028">
        <v>4508083.1689632917</v>
      </c>
      <c r="CO5028">
        <v>4350960.6319796722</v>
      </c>
      <c r="CP5028">
        <v>77615.456888358458</v>
      </c>
      <c r="CQ5028">
        <v>4664945.0162132233</v>
      </c>
      <c r="CR5028">
        <v>3126613.9942664476</v>
      </c>
      <c r="CS5028">
        <v>0</v>
      </c>
      <c r="CT5028">
        <v>0</v>
      </c>
      <c r="CU5028">
        <v>3510612.0531021352</v>
      </c>
      <c r="CV5028">
        <v>847707.65649927361</v>
      </c>
      <c r="CW5028">
        <v>6869838.5114590786</v>
      </c>
      <c r="CX5028">
        <v>179444.09171326103</v>
      </c>
      <c r="CY5028">
        <v>3765642.0359925074</v>
      </c>
      <c r="CZ5028">
        <v>180841.21168791983</v>
      </c>
      <c r="DA5028">
        <v>6321582.1051210184</v>
      </c>
      <c r="DB5028">
        <v>184101.15085468115</v>
      </c>
      <c r="DC5028">
        <v>0</v>
      </c>
      <c r="DD5028">
        <v>0</v>
      </c>
      <c r="DE5028">
        <v>0</v>
      </c>
      <c r="DF5028">
        <v>0</v>
      </c>
      <c r="DG5028">
        <v>8239577.644810129</v>
      </c>
      <c r="DH5028">
        <v>184895.56560946658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9221110.8324734941</v>
      </c>
      <c r="DP5028">
        <v>3391148.9315681355</v>
      </c>
      <c r="DQ5028">
        <v>9217104.2114149686</v>
      </c>
      <c r="DR5028">
        <v>6430205.6590374876</v>
      </c>
      <c r="DS5028">
        <v>9207419.4349136408</v>
      </c>
      <c r="DT5028">
        <v>3014516.7868716167</v>
      </c>
      <c r="DU5028">
        <v>9167794.1257162709</v>
      </c>
      <c r="DV5028">
        <v>1237527.9576665321</v>
      </c>
      <c r="DW5028">
        <v>9159338.8830339685</v>
      </c>
      <c r="DX5028">
        <v>1748413.874855814</v>
      </c>
      <c r="DY5028">
        <v>9184090.6541471109</v>
      </c>
      <c r="DZ5028">
        <v>1891075.8149900152</v>
      </c>
      <c r="EA5028">
        <v>1102182.4620296671</v>
      </c>
      <c r="EB5028">
        <v>161143.02357590653</v>
      </c>
      <c r="EC5028">
        <v>1151107.7385163074</v>
      </c>
      <c r="ED5028">
        <v>185319.25294953556</v>
      </c>
      <c r="EE5028">
        <v>2667183.716963429</v>
      </c>
      <c r="EF5028">
        <v>161246.33192799648</v>
      </c>
      <c r="EG5028">
        <v>6142110.5814536754</v>
      </c>
      <c r="EH5028">
        <v>200899.36628322164</v>
      </c>
      <c r="EI5028">
        <v>2493240.4645620007</v>
      </c>
      <c r="EJ5028">
        <v>3571937.9770953581</v>
      </c>
      <c r="EK5028">
        <v>4283472.2607939243</v>
      </c>
      <c r="EL5028">
        <v>9377853.1650501676</v>
      </c>
      <c r="EM5028">
        <v>4010512.2869358254</v>
      </c>
      <c r="EN5028">
        <v>187551.43486585899</v>
      </c>
      <c r="EO5028">
        <v>7268159.1576498961</v>
      </c>
      <c r="EP5028">
        <v>172587.33179000145</v>
      </c>
      <c r="EQ5028">
        <v>172587.33179000654</v>
      </c>
      <c r="ER5028">
        <v>172587.33179000267</v>
      </c>
      <c r="ES5028">
        <v>8739293.9587691538</v>
      </c>
      <c r="ET5028">
        <v>169964.20890345305</v>
      </c>
      <c r="EU5028">
        <v>9096620.3628255744</v>
      </c>
      <c r="EV5028">
        <v>1174839.574358559</v>
      </c>
      <c r="EW5028">
        <v>9070734.5925887171</v>
      </c>
      <c r="EX5028">
        <v>355933.49156350613</v>
      </c>
      <c r="EY5028">
        <v>9175870.2877918109</v>
      </c>
      <c r="EZ5028">
        <v>3495747.5432384573</v>
      </c>
      <c r="FA5028">
        <v>172493.37478820363</v>
      </c>
      <c r="FB5028">
        <v>7907177.617129989</v>
      </c>
      <c r="FC5028">
        <v>163573.52262025839</v>
      </c>
      <c r="FD5028">
        <v>3504343.5595852295</v>
      </c>
      <c r="FE5028">
        <v>4624012.2131464425</v>
      </c>
      <c r="FF5028">
        <v>4217760.2400341006</v>
      </c>
      <c r="FG5028">
        <v>9065497.5351988059</v>
      </c>
      <c r="FH5028">
        <v>1541929.8968875441</v>
      </c>
      <c r="FI5028">
        <v>166471.16914299107</v>
      </c>
      <c r="FJ5028">
        <v>7839679.4323822483</v>
      </c>
      <c r="FK5028">
        <v>166813.12581976096</v>
      </c>
      <c r="FL5028">
        <v>7028854.1972693093</v>
      </c>
      <c r="FM5028">
        <v>3426600.04601245</v>
      </c>
      <c r="FN5028">
        <v>3123559.8632633272</v>
      </c>
      <c r="FO5028">
        <v>2137655.9927520719</v>
      </c>
      <c r="FP5028">
        <v>6238138.3454583958</v>
      </c>
      <c r="FQ5028">
        <v>624096.21299702884</v>
      </c>
      <c r="FR5028">
        <v>6304204.4608815648</v>
      </c>
      <c r="FS5028">
        <v>4329530.2060264042</v>
      </c>
      <c r="FT5028">
        <v>6381236.1975502614</v>
      </c>
      <c r="FU5028">
        <v>5952392.5481316997</v>
      </c>
      <c r="FV5028">
        <v>5021289.1450992692</v>
      </c>
      <c r="FW5028">
        <v>4452220.456798451</v>
      </c>
    </row>
    <row r="5029" spans="1:179" x14ac:dyDescent="0.25">
      <c r="A5029" s="1" t="s">
        <v>5206</v>
      </c>
      <c r="B5029">
        <v>777600</v>
      </c>
      <c r="C5029">
        <v>0</v>
      </c>
      <c r="D5029">
        <v>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874800</v>
      </c>
      <c r="L5029">
        <v>87480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129600</v>
      </c>
      <c r="AZ5029">
        <v>5961600</v>
      </c>
      <c r="BA5029">
        <v>2592000</v>
      </c>
      <c r="BB5029">
        <v>1814400</v>
      </c>
      <c r="BC5029">
        <v>0</v>
      </c>
      <c r="BD5029">
        <v>0</v>
      </c>
      <c r="BE5029">
        <v>2656800</v>
      </c>
      <c r="BF5029">
        <v>1198800</v>
      </c>
      <c r="BG5029">
        <v>648000</v>
      </c>
      <c r="BH5029">
        <v>453600</v>
      </c>
      <c r="BI5029">
        <v>453600</v>
      </c>
      <c r="BJ5029">
        <v>0</v>
      </c>
      <c r="BK5029">
        <v>0</v>
      </c>
      <c r="BL5029">
        <v>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1385.5911808793037</v>
      </c>
      <c r="BT5029">
        <v>942.25695300748839</v>
      </c>
      <c r="BU5029">
        <v>1229.8770363044048</v>
      </c>
      <c r="BV5029">
        <v>1811.2437056163608</v>
      </c>
      <c r="BW5029">
        <v>1256.8185633292667</v>
      </c>
      <c r="BX5029">
        <v>1966.3933332359768</v>
      </c>
      <c r="BY5029">
        <v>1248.6724726397445</v>
      </c>
      <c r="BZ5029">
        <v>1737.13601883872</v>
      </c>
      <c r="CA5029">
        <v>1216.1612373704936</v>
      </c>
      <c r="CB5029">
        <v>1566.6081298442532</v>
      </c>
      <c r="CC5029">
        <v>6749948.9480643822</v>
      </c>
      <c r="CD5029">
        <v>208000.44071521336</v>
      </c>
      <c r="CE5029">
        <v>4541832.6645344365</v>
      </c>
      <c r="CF5029">
        <v>2305716.8406146304</v>
      </c>
      <c r="CG5029">
        <v>7230793.7049151203</v>
      </c>
      <c r="CH5029">
        <v>169327.7633023813</v>
      </c>
      <c r="CI5029">
        <v>0</v>
      </c>
      <c r="CJ5029">
        <v>0</v>
      </c>
      <c r="CK5029">
        <v>8621231.7878115326</v>
      </c>
      <c r="CL5029">
        <v>3145483.2645872561</v>
      </c>
      <c r="CM5029">
        <v>8766692.1931456458</v>
      </c>
      <c r="CN5029">
        <v>5800657.3577635121</v>
      </c>
      <c r="CO5029">
        <v>0</v>
      </c>
      <c r="CP5029">
        <v>0</v>
      </c>
      <c r="CQ5029">
        <v>9044244.7128098402</v>
      </c>
      <c r="CR5029">
        <v>2912619.1119534289</v>
      </c>
      <c r="CS5029">
        <v>0</v>
      </c>
      <c r="CT5029">
        <v>0</v>
      </c>
      <c r="CU5029">
        <v>5724096.0000679214</v>
      </c>
      <c r="CV5029">
        <v>183691.3737074557</v>
      </c>
      <c r="CW5029">
        <v>5181817.0605569789</v>
      </c>
      <c r="CX5029">
        <v>175983.69716588029</v>
      </c>
      <c r="CY5029">
        <v>4138670.6694322918</v>
      </c>
      <c r="CZ5029">
        <v>182140.98396688185</v>
      </c>
      <c r="DA5029">
        <v>4393774.1268852875</v>
      </c>
      <c r="DB5029">
        <v>181890.85711559426</v>
      </c>
      <c r="DC5029">
        <v>0</v>
      </c>
      <c r="DD5029">
        <v>0</v>
      </c>
      <c r="DE5029">
        <v>0</v>
      </c>
      <c r="DF5029">
        <v>0</v>
      </c>
      <c r="DG5029">
        <v>8701389.1316849645</v>
      </c>
      <c r="DH5029">
        <v>184780.1048097217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9270119.2571266443</v>
      </c>
      <c r="DP5029">
        <v>4602718.0837200508</v>
      </c>
      <c r="DQ5029">
        <v>9275557.557982849</v>
      </c>
      <c r="DR5029">
        <v>6519880.0018336708</v>
      </c>
      <c r="DS5029">
        <v>9255603.7588828038</v>
      </c>
      <c r="DT5029">
        <v>4077511.2150421888</v>
      </c>
      <c r="DU5029">
        <v>9257703.4705448635</v>
      </c>
      <c r="DV5029">
        <v>732759.1593954101</v>
      </c>
      <c r="DW5029">
        <v>9202841.6464316472</v>
      </c>
      <c r="DX5029">
        <v>2734845.395205033</v>
      </c>
      <c r="DY5029">
        <v>9209702.6371359546</v>
      </c>
      <c r="DZ5029">
        <v>2855276.9511480327</v>
      </c>
      <c r="EA5029">
        <v>1852557.0476250804</v>
      </c>
      <c r="EB5029">
        <v>218844.16679057348</v>
      </c>
      <c r="EC5029">
        <v>4126248.9233807479</v>
      </c>
      <c r="ED5029">
        <v>219536.68681177212</v>
      </c>
      <c r="EE5029">
        <v>3649979.9229774047</v>
      </c>
      <c r="EF5029">
        <v>214390.64681950974</v>
      </c>
      <c r="EG5029">
        <v>4471736.4626350021</v>
      </c>
      <c r="EH5029">
        <v>199508.78633803787</v>
      </c>
      <c r="EI5029">
        <v>2611257.6431366173</v>
      </c>
      <c r="EJ5029">
        <v>3806772.4788762257</v>
      </c>
      <c r="EK5029">
        <v>4648044.2369313492</v>
      </c>
      <c r="EL5029">
        <v>9430221.4369834941</v>
      </c>
      <c r="EM5029">
        <v>5233576.0130532887</v>
      </c>
      <c r="EN5029">
        <v>188573.74096640965</v>
      </c>
      <c r="EO5029">
        <v>7636094.6958741732</v>
      </c>
      <c r="EP5029">
        <v>173040.8113395058</v>
      </c>
      <c r="EQ5029">
        <v>173040.81133950804</v>
      </c>
      <c r="ER5029">
        <v>173040.81133950572</v>
      </c>
      <c r="ES5029">
        <v>9139995.197326418</v>
      </c>
      <c r="ET5029">
        <v>217073.11477777889</v>
      </c>
      <c r="EU5029">
        <v>9137005.6597477011</v>
      </c>
      <c r="EV5029">
        <v>2044287.743984275</v>
      </c>
      <c r="EW5029">
        <v>9143799.539674677</v>
      </c>
      <c r="EX5029">
        <v>1018961.3648264066</v>
      </c>
      <c r="EY5029">
        <v>9227182.5419939756</v>
      </c>
      <c r="EZ5029">
        <v>4351422.3208349347</v>
      </c>
      <c r="FA5029">
        <v>173192.83066324107</v>
      </c>
      <c r="FB5029">
        <v>8325209.5192353921</v>
      </c>
      <c r="FC5029">
        <v>164087.93393087512</v>
      </c>
      <c r="FD5029">
        <v>3679404.1537107364</v>
      </c>
      <c r="FE5029">
        <v>4848710.3434921075</v>
      </c>
      <c r="FF5029">
        <v>4438110.0350946859</v>
      </c>
      <c r="FG5029">
        <v>9113653.0425701477</v>
      </c>
      <c r="FH5029">
        <v>2226699.5090552093</v>
      </c>
      <c r="FI5029">
        <v>166939.97024028134</v>
      </c>
      <c r="FJ5029">
        <v>8382067.8534860862</v>
      </c>
      <c r="FK5029">
        <v>166797.57915904967</v>
      </c>
      <c r="FL5029">
        <v>7508709.9122884385</v>
      </c>
      <c r="FM5029">
        <v>3933809.1780370502</v>
      </c>
      <c r="FN5029">
        <v>3444999.0089658829</v>
      </c>
      <c r="FO5029">
        <v>2486074.0414691446</v>
      </c>
      <c r="FP5029">
        <v>6369558.935624524</v>
      </c>
      <c r="FQ5029">
        <v>2008291.95844557</v>
      </c>
      <c r="FR5029">
        <v>6337614.0854174765</v>
      </c>
      <c r="FS5029">
        <v>5421598.6038845479</v>
      </c>
      <c r="FT5029">
        <v>6416865.6137258802</v>
      </c>
      <c r="FU5029">
        <v>6416865.6137258802</v>
      </c>
      <c r="FV5029">
        <v>5816361.254867563</v>
      </c>
      <c r="FW5029">
        <v>5223127.1977465451</v>
      </c>
    </row>
    <row r="5030" spans="1:179" x14ac:dyDescent="0.25">
      <c r="A5030" s="1" t="s">
        <v>5207</v>
      </c>
      <c r="B5030">
        <v>777600</v>
      </c>
      <c r="C5030">
        <v>0</v>
      </c>
      <c r="D5030">
        <v>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874800</v>
      </c>
      <c r="L5030">
        <v>87480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129600</v>
      </c>
      <c r="AZ5030">
        <v>5961600</v>
      </c>
      <c r="BA5030">
        <v>2592000</v>
      </c>
      <c r="BB5030">
        <v>1814400</v>
      </c>
      <c r="BC5030">
        <v>0</v>
      </c>
      <c r="BD5030">
        <v>0</v>
      </c>
      <c r="BE5030">
        <v>2656800</v>
      </c>
      <c r="BF5030">
        <v>1198800</v>
      </c>
      <c r="BG5030">
        <v>648000</v>
      </c>
      <c r="BH5030">
        <v>453600</v>
      </c>
      <c r="BI5030">
        <v>453600</v>
      </c>
      <c r="BJ5030">
        <v>0</v>
      </c>
      <c r="BK5030">
        <v>0</v>
      </c>
      <c r="BL5030">
        <v>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1915.0403238250972</v>
      </c>
      <c r="BT5030">
        <v>1507.3944498581341</v>
      </c>
      <c r="BU5030">
        <v>1973.9075906480102</v>
      </c>
      <c r="BV5030">
        <v>2523.8659610872951</v>
      </c>
      <c r="BW5030">
        <v>2034.4958700226159</v>
      </c>
      <c r="BX5030">
        <v>2837.3852917979202</v>
      </c>
      <c r="BY5030">
        <v>2004.8766472601067</v>
      </c>
      <c r="BZ5030">
        <v>2646.547923138206</v>
      </c>
      <c r="CA5030">
        <v>1808.343209838552</v>
      </c>
      <c r="CB5030">
        <v>2378.8552016266335</v>
      </c>
      <c r="CC5030">
        <v>6705604.1603866881</v>
      </c>
      <c r="CD5030">
        <v>200970.90885200317</v>
      </c>
      <c r="CE5030">
        <v>9083246.1099419761</v>
      </c>
      <c r="CF5030">
        <v>1390934.880878869</v>
      </c>
      <c r="CG5030">
        <v>7075524.6441099346</v>
      </c>
      <c r="CH5030">
        <v>166645.91161093756</v>
      </c>
      <c r="CI5030">
        <v>0</v>
      </c>
      <c r="CJ5030">
        <v>0</v>
      </c>
      <c r="CK5030">
        <v>4330675.4045517128</v>
      </c>
      <c r="CL5030">
        <v>1694719.1210288173</v>
      </c>
      <c r="CM5030">
        <v>8813934.173502991</v>
      </c>
      <c r="CN5030">
        <v>6232816.5892936289</v>
      </c>
      <c r="CO5030">
        <v>0</v>
      </c>
      <c r="CP5030">
        <v>0</v>
      </c>
      <c r="CQ5030">
        <v>9003017.7484659553</v>
      </c>
      <c r="CR5030">
        <v>2742090.683781479</v>
      </c>
      <c r="CS5030">
        <v>0</v>
      </c>
      <c r="CT5030">
        <v>0</v>
      </c>
      <c r="CU5030">
        <v>6048927.3917518435</v>
      </c>
      <c r="CV5030">
        <v>178459.13505615812</v>
      </c>
      <c r="CW5030">
        <v>6357104.8855530024</v>
      </c>
      <c r="CX5030">
        <v>176618.5894603862</v>
      </c>
      <c r="CY5030">
        <v>4400199.2022689506</v>
      </c>
      <c r="CZ5030">
        <v>183296.58418000769</v>
      </c>
      <c r="DA5030">
        <v>4519773.6189136608</v>
      </c>
      <c r="DB5030">
        <v>182452.37690900505</v>
      </c>
      <c r="DC5030">
        <v>4703146.8374362867</v>
      </c>
      <c r="DD5030">
        <v>1999958.60784087</v>
      </c>
      <c r="DE5030">
        <v>0</v>
      </c>
      <c r="DF5030">
        <v>0</v>
      </c>
      <c r="DG5030">
        <v>7270806.3997106384</v>
      </c>
      <c r="DH5030">
        <v>185373.33201817991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9324850.201181598</v>
      </c>
      <c r="DP5030">
        <v>4153677.9899384947</v>
      </c>
      <c r="DQ5030">
        <v>9310410.5760846287</v>
      </c>
      <c r="DR5030">
        <v>5199946.7797499988</v>
      </c>
      <c r="DS5030">
        <v>9296589.8876969256</v>
      </c>
      <c r="DT5030">
        <v>1760169.3214327455</v>
      </c>
      <c r="DU5030">
        <v>9300765.6372921579</v>
      </c>
      <c r="DV5030">
        <v>3196617.4356144294</v>
      </c>
      <c r="DW5030">
        <v>9261624.2370343581</v>
      </c>
      <c r="DX5030">
        <v>3678084.1651456216</v>
      </c>
      <c r="DY5030">
        <v>9261045.5361117739</v>
      </c>
      <c r="DZ5030">
        <v>3846256.5514373695</v>
      </c>
      <c r="EA5030">
        <v>1680087.5170230039</v>
      </c>
      <c r="EB5030">
        <v>220971.86804629993</v>
      </c>
      <c r="EC5030">
        <v>4410816.3352212142</v>
      </c>
      <c r="ED5030">
        <v>216761.4982293873</v>
      </c>
      <c r="EE5030">
        <v>1717877.9011136717</v>
      </c>
      <c r="EF5030">
        <v>215731.51384633174</v>
      </c>
      <c r="EG5030">
        <v>2187021.2489364869</v>
      </c>
      <c r="EH5030">
        <v>203077.2804433587</v>
      </c>
      <c r="EI5030">
        <v>2676752.5596850016</v>
      </c>
      <c r="EJ5030">
        <v>4071355.0123746917</v>
      </c>
      <c r="EK5030">
        <v>4955591.4393750988</v>
      </c>
      <c r="EL5030">
        <v>9472224.4744502716</v>
      </c>
      <c r="EM5030">
        <v>6164231.9248226061</v>
      </c>
      <c r="EN5030">
        <v>189792.11188744486</v>
      </c>
      <c r="EO5030">
        <v>7949292.8814399317</v>
      </c>
      <c r="EP5030">
        <v>173822.29873062746</v>
      </c>
      <c r="EQ5030">
        <v>173822.29873062522</v>
      </c>
      <c r="ER5030">
        <v>173822.29873062449</v>
      </c>
      <c r="ES5030">
        <v>9234704.6524703279</v>
      </c>
      <c r="ET5030">
        <v>536076.07307292719</v>
      </c>
      <c r="EU5030">
        <v>9166868.3811849654</v>
      </c>
      <c r="EV5030">
        <v>3045188.3420273224</v>
      </c>
      <c r="EW5030">
        <v>9177722.9770661835</v>
      </c>
      <c r="EX5030">
        <v>1948830.7081371523</v>
      </c>
      <c r="EY5030">
        <v>9269501.0875167325</v>
      </c>
      <c r="EZ5030">
        <v>4982283.6339046964</v>
      </c>
      <c r="FA5030">
        <v>174085.06281061991</v>
      </c>
      <c r="FB5030">
        <v>8559360.5564331338</v>
      </c>
      <c r="FC5030">
        <v>164878.56911548821</v>
      </c>
      <c r="FD5030">
        <v>3823804.9183101039</v>
      </c>
      <c r="FE5030">
        <v>5004785.9604438255</v>
      </c>
      <c r="FF5030">
        <v>4591384.3309138585</v>
      </c>
      <c r="FG5030">
        <v>9152356.8536143862</v>
      </c>
      <c r="FH5030">
        <v>2926380.196708065</v>
      </c>
      <c r="FI5030">
        <v>167532.83963143121</v>
      </c>
      <c r="FJ5030">
        <v>8972948.2120398432</v>
      </c>
      <c r="FK5030">
        <v>202688.24696378162</v>
      </c>
      <c r="FL5030">
        <v>8125044.8506955113</v>
      </c>
      <c r="FM5030">
        <v>4284075.6127519934</v>
      </c>
      <c r="FN5030">
        <v>3466220.7502875151</v>
      </c>
      <c r="FO5030">
        <v>2746068.7425152259</v>
      </c>
      <c r="FP5030">
        <v>6394961.2549694702</v>
      </c>
      <c r="FQ5030">
        <v>3205603.4642502074</v>
      </c>
      <c r="FR5030">
        <v>6359888.4667716138</v>
      </c>
      <c r="FS5030">
        <v>6281989.1670786496</v>
      </c>
      <c r="FT5030">
        <v>6442337.1682131551</v>
      </c>
      <c r="FU5030">
        <v>6442337.1682131551</v>
      </c>
      <c r="FV5030">
        <v>6262691.3739878386</v>
      </c>
      <c r="FW5030">
        <v>5785204.8908132473</v>
      </c>
    </row>
    <row r="5031" spans="1:179" x14ac:dyDescent="0.25">
      <c r="A5031" s="1" t="s">
        <v>5208</v>
      </c>
      <c r="B5031">
        <v>777600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874800</v>
      </c>
      <c r="L5031">
        <v>874800</v>
      </c>
      <c r="M5031">
        <v>567000</v>
      </c>
      <c r="N5031">
        <v>113400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129600</v>
      </c>
      <c r="AZ5031">
        <v>5961600</v>
      </c>
      <c r="BA5031">
        <v>2592000</v>
      </c>
      <c r="BB5031">
        <v>1814400</v>
      </c>
      <c r="BC5031">
        <v>0</v>
      </c>
      <c r="BD5031">
        <v>0</v>
      </c>
      <c r="BE5031">
        <v>2656800</v>
      </c>
      <c r="BF5031">
        <v>1198800</v>
      </c>
      <c r="BG5031">
        <v>648000</v>
      </c>
      <c r="BH5031">
        <v>453600</v>
      </c>
      <c r="BI5031">
        <v>453600</v>
      </c>
      <c r="BJ5031">
        <v>0</v>
      </c>
      <c r="BK5031">
        <v>0</v>
      </c>
      <c r="BL5031">
        <v>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2715.3908864802011</v>
      </c>
      <c r="BT5031">
        <v>2340.5714078363922</v>
      </c>
      <c r="BU5031">
        <v>3095.9895746968737</v>
      </c>
      <c r="BV5031">
        <v>3650.7535045336881</v>
      </c>
      <c r="BW5031">
        <v>3216.263245104341</v>
      </c>
      <c r="BX5031">
        <v>4145.6240504888146</v>
      </c>
      <c r="BY5031">
        <v>3144.7908225788246</v>
      </c>
      <c r="BZ5031">
        <v>3982.8669202621836</v>
      </c>
      <c r="CA5031">
        <v>2664.5981309556278</v>
      </c>
      <c r="CB5031">
        <v>3602.7915811715034</v>
      </c>
      <c r="CC5031">
        <v>6432378.1323820623</v>
      </c>
      <c r="CD5031">
        <v>197457.71465520971</v>
      </c>
      <c r="CE5031">
        <v>9148328.1697001383</v>
      </c>
      <c r="CF5031">
        <v>3641086.6372040655</v>
      </c>
      <c r="CG5031">
        <v>9184650.7718323432</v>
      </c>
      <c r="CH5031">
        <v>311309.0336310821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7356947.1789561193</v>
      </c>
      <c r="CV5031">
        <v>179525.82015524904</v>
      </c>
      <c r="CW5031">
        <v>8497390.5447080918</v>
      </c>
      <c r="CX5031">
        <v>180778.86730941379</v>
      </c>
      <c r="CY5031">
        <v>6162857.8467458431</v>
      </c>
      <c r="CZ5031">
        <v>183635.97042458208</v>
      </c>
      <c r="DA5031">
        <v>8528626.3755548801</v>
      </c>
      <c r="DB5031">
        <v>184023.78834324985</v>
      </c>
      <c r="DC5031">
        <v>4751917.5823279703</v>
      </c>
      <c r="DD5031">
        <v>311365.19362743926</v>
      </c>
      <c r="DE5031">
        <v>0</v>
      </c>
      <c r="DF5031">
        <v>0</v>
      </c>
      <c r="DG5031">
        <v>7217423.3488235539</v>
      </c>
      <c r="DH5031">
        <v>186287.50269638238</v>
      </c>
      <c r="DI5031">
        <v>0</v>
      </c>
      <c r="DJ5031">
        <v>0</v>
      </c>
      <c r="DK5031">
        <v>4756509.9462871086</v>
      </c>
      <c r="DL5031">
        <v>4569458.538415351</v>
      </c>
      <c r="DM5031">
        <v>0</v>
      </c>
      <c r="DN5031">
        <v>0</v>
      </c>
      <c r="DO5031">
        <v>9360968.8529456854</v>
      </c>
      <c r="DP5031">
        <v>4790954.1214403789</v>
      </c>
      <c r="DQ5031">
        <v>9333494.1703329682</v>
      </c>
      <c r="DR5031">
        <v>5500419.9014031971</v>
      </c>
      <c r="DS5031">
        <v>9326808.8658511452</v>
      </c>
      <c r="DT5031">
        <v>1938066.5991594344</v>
      </c>
      <c r="DU5031">
        <v>9319799.5182175562</v>
      </c>
      <c r="DV5031">
        <v>5701782.4466439532</v>
      </c>
      <c r="DW5031">
        <v>9300357.425912654</v>
      </c>
      <c r="DX5031">
        <v>6625869.1601307802</v>
      </c>
      <c r="DY5031">
        <v>9299988.167972818</v>
      </c>
      <c r="DZ5031">
        <v>6384095.0038182531</v>
      </c>
      <c r="EA5031">
        <v>4601077.088363938</v>
      </c>
      <c r="EB5031">
        <v>216926.26601074691</v>
      </c>
      <c r="EC5031">
        <v>4514457.1251620846</v>
      </c>
      <c r="ED5031">
        <v>212532.87427335526</v>
      </c>
      <c r="EE5031">
        <v>3681522.385163038</v>
      </c>
      <c r="EF5031">
        <v>215834.06590865823</v>
      </c>
      <c r="EG5031">
        <v>6937801.3615978844</v>
      </c>
      <c r="EH5031">
        <v>203103.81838349701</v>
      </c>
      <c r="EI5031">
        <v>2789704.6458696728</v>
      </c>
      <c r="EJ5031">
        <v>4441426.2277806289</v>
      </c>
      <c r="EK5031">
        <v>5271953.030765512</v>
      </c>
      <c r="EL5031">
        <v>9496529.5204680283</v>
      </c>
      <c r="EM5031">
        <v>6698381.6274360623</v>
      </c>
      <c r="EN5031">
        <v>189843.66966766375</v>
      </c>
      <c r="EO5031">
        <v>8126709.1284473091</v>
      </c>
      <c r="EP5031">
        <v>173943.6244173726</v>
      </c>
      <c r="EQ5031">
        <v>173943.62441737705</v>
      </c>
      <c r="ER5031">
        <v>173943.62441737339</v>
      </c>
      <c r="ES5031">
        <v>9261715.5092720985</v>
      </c>
      <c r="ET5031">
        <v>778330.31898670085</v>
      </c>
      <c r="EU5031">
        <v>9166720.0179275367</v>
      </c>
      <c r="EV5031">
        <v>4052235.4531077584</v>
      </c>
      <c r="EW5031">
        <v>9177681.1779108793</v>
      </c>
      <c r="EX5031">
        <v>2982182.1969769346</v>
      </c>
      <c r="EY5031">
        <v>9294941.812037047</v>
      </c>
      <c r="EZ5031">
        <v>5279736.0246873908</v>
      </c>
      <c r="FA5031">
        <v>174233.49661574766</v>
      </c>
      <c r="FB5031">
        <v>8614265.4246176258</v>
      </c>
      <c r="FC5031">
        <v>165262.76586629669</v>
      </c>
      <c r="FD5031">
        <v>3906772.2546360195</v>
      </c>
      <c r="FE5031">
        <v>5077466.5896706479</v>
      </c>
      <c r="FF5031">
        <v>4664304.2807438858</v>
      </c>
      <c r="FG5031">
        <v>9166967.0061152838</v>
      </c>
      <c r="FH5031">
        <v>3523845.6695995806</v>
      </c>
      <c r="FI5031">
        <v>167135.87050035974</v>
      </c>
      <c r="FJ5031">
        <v>9137734.4911154527</v>
      </c>
      <c r="FK5031">
        <v>805687.78360505705</v>
      </c>
      <c r="FL5031">
        <v>8788356.3129717726</v>
      </c>
      <c r="FM5031">
        <v>4481759.9355407869</v>
      </c>
      <c r="FN5031">
        <v>3648569.4134130916</v>
      </c>
      <c r="FO5031">
        <v>3464177.0302039194</v>
      </c>
      <c r="FP5031">
        <v>6402195.8898395058</v>
      </c>
      <c r="FQ5031">
        <v>4014824.6538118534</v>
      </c>
      <c r="FR5031">
        <v>6388378.3037746632</v>
      </c>
      <c r="FS5031">
        <v>6388378.3037746632</v>
      </c>
      <c r="FT5031">
        <v>6459622.6911113244</v>
      </c>
      <c r="FU5031">
        <v>6459622.6911113244</v>
      </c>
      <c r="FV5031">
        <v>6440446.9173114691</v>
      </c>
      <c r="FW5031">
        <v>6261366.1329100225</v>
      </c>
    </row>
    <row r="5032" spans="1:179" x14ac:dyDescent="0.25">
      <c r="A5032" s="1" t="s">
        <v>5209</v>
      </c>
      <c r="B5032">
        <v>388800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874800</v>
      </c>
      <c r="L5032">
        <v>437400</v>
      </c>
      <c r="M5032">
        <v>1134000</v>
      </c>
      <c r="N5032">
        <v>113400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129600</v>
      </c>
      <c r="AZ5032">
        <v>5961600</v>
      </c>
      <c r="BA5032">
        <v>2592000</v>
      </c>
      <c r="BB5032">
        <v>1814400</v>
      </c>
      <c r="BC5032">
        <v>0</v>
      </c>
      <c r="BD5032">
        <v>0</v>
      </c>
      <c r="BE5032">
        <v>2656800</v>
      </c>
      <c r="BF5032">
        <v>1198800</v>
      </c>
      <c r="BG5032">
        <v>648000</v>
      </c>
      <c r="BH5032">
        <v>453600</v>
      </c>
      <c r="BI5032">
        <v>453600</v>
      </c>
      <c r="BJ5032">
        <v>0</v>
      </c>
      <c r="BK5032">
        <v>0</v>
      </c>
      <c r="BL5032">
        <v>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3211.4773051861143</v>
      </c>
      <c r="BT5032">
        <v>2905.5236641957258</v>
      </c>
      <c r="BU5032">
        <v>3871.5668620433557</v>
      </c>
      <c r="BV5032">
        <v>4366.1530459279265</v>
      </c>
      <c r="BW5032">
        <v>4028.0629951279607</v>
      </c>
      <c r="BX5032">
        <v>4960.4143035338311</v>
      </c>
      <c r="BY5032">
        <v>3931.0609963239972</v>
      </c>
      <c r="BZ5032">
        <v>4800.795360184221</v>
      </c>
      <c r="CA5032">
        <v>3206.6257878741694</v>
      </c>
      <c r="CB5032">
        <v>4400.3105486250743</v>
      </c>
      <c r="CC5032">
        <v>4339819.5683658216</v>
      </c>
      <c r="CD5032">
        <v>195870.55272945814</v>
      </c>
      <c r="CE5032">
        <v>9129003.7726365793</v>
      </c>
      <c r="CF5032">
        <v>3685533.4027449954</v>
      </c>
      <c r="CG5032">
        <v>9158956.0842016563</v>
      </c>
      <c r="CH5032">
        <v>522694.90996788972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8065494.6808759477</v>
      </c>
      <c r="CV5032">
        <v>178951.82850779436</v>
      </c>
      <c r="CW5032">
        <v>6878439.0742480056</v>
      </c>
      <c r="CX5032">
        <v>179337.79619056132</v>
      </c>
      <c r="CY5032">
        <v>8196623.7318928512</v>
      </c>
      <c r="CZ5032">
        <v>182414.38564574139</v>
      </c>
      <c r="DA5032">
        <v>8915468.6420433819</v>
      </c>
      <c r="DB5032">
        <v>183129.37694988915</v>
      </c>
      <c r="DC5032">
        <v>0</v>
      </c>
      <c r="DD5032">
        <v>0</v>
      </c>
      <c r="DE5032">
        <v>0</v>
      </c>
      <c r="DF5032">
        <v>0</v>
      </c>
      <c r="DG5032">
        <v>9364409.4554865155</v>
      </c>
      <c r="DH5032">
        <v>184776.51709271554</v>
      </c>
      <c r="DI5032">
        <v>0</v>
      </c>
      <c r="DJ5032">
        <v>0</v>
      </c>
      <c r="DK5032">
        <v>9327441.4472424239</v>
      </c>
      <c r="DL5032">
        <v>4411672.810703272</v>
      </c>
      <c r="DM5032">
        <v>0</v>
      </c>
      <c r="DN5032">
        <v>0</v>
      </c>
      <c r="DO5032">
        <v>9365097.2601581234</v>
      </c>
      <c r="DP5032">
        <v>6883801.0651459526</v>
      </c>
      <c r="DQ5032">
        <v>9340293.7098746113</v>
      </c>
      <c r="DR5032">
        <v>7279686.5939178802</v>
      </c>
      <c r="DS5032">
        <v>9337881.0235695262</v>
      </c>
      <c r="DT5032">
        <v>4254124.9499751134</v>
      </c>
      <c r="DU5032">
        <v>9317780.4116594549</v>
      </c>
      <c r="DV5032">
        <v>5731598.9914470408</v>
      </c>
      <c r="DW5032">
        <v>9272338.629844049</v>
      </c>
      <c r="DX5032">
        <v>7989144.0619204165</v>
      </c>
      <c r="DY5032">
        <v>9300046.9295862895</v>
      </c>
      <c r="DZ5032">
        <v>6318742.8687196504</v>
      </c>
      <c r="EA5032">
        <v>7110706.4201653656</v>
      </c>
      <c r="EB5032">
        <v>204808.72465664768</v>
      </c>
      <c r="EC5032">
        <v>6810856.7669704491</v>
      </c>
      <c r="ED5032">
        <v>204129.01296063323</v>
      </c>
      <c r="EE5032">
        <v>5516275.6689602295</v>
      </c>
      <c r="EF5032">
        <v>205738.99184081508</v>
      </c>
      <c r="EG5032">
        <v>7150536.5292352699</v>
      </c>
      <c r="EH5032">
        <v>198215.68454839211</v>
      </c>
      <c r="EI5032">
        <v>2851554.1432684688</v>
      </c>
      <c r="EJ5032">
        <v>4613432.7683265004</v>
      </c>
      <c r="EK5032">
        <v>5373690.6261797585</v>
      </c>
      <c r="EL5032">
        <v>9495481.9840084463</v>
      </c>
      <c r="EM5032">
        <v>6769134.4754463881</v>
      </c>
      <c r="EN5032">
        <v>188575.46140661516</v>
      </c>
      <c r="EO5032">
        <v>8153312.5256536752</v>
      </c>
      <c r="EP5032">
        <v>173308.24352607285</v>
      </c>
      <c r="EQ5032">
        <v>173308.24352607547</v>
      </c>
      <c r="ER5032">
        <v>173308.24352607547</v>
      </c>
      <c r="ES5032">
        <v>9263809.1776647288</v>
      </c>
      <c r="ET5032">
        <v>787083.02333864325</v>
      </c>
      <c r="EU5032">
        <v>9145963.7265020311</v>
      </c>
      <c r="EV5032">
        <v>4445856.1756033637</v>
      </c>
      <c r="EW5032">
        <v>9153353.4828838781</v>
      </c>
      <c r="EX5032">
        <v>3510450.7191071357</v>
      </c>
      <c r="EY5032">
        <v>9297547.6282975785</v>
      </c>
      <c r="EZ5032">
        <v>5222115.9994986951</v>
      </c>
      <c r="FA5032">
        <v>173638.15583817632</v>
      </c>
      <c r="FB5032">
        <v>8495665.8982779663</v>
      </c>
      <c r="FC5032">
        <v>165180.62633694755</v>
      </c>
      <c r="FD5032">
        <v>3923561.5857740329</v>
      </c>
      <c r="FE5032">
        <v>5063441.3152841674</v>
      </c>
      <c r="FF5032">
        <v>4650416.9542663628</v>
      </c>
      <c r="FG5032">
        <v>9159474.17662571</v>
      </c>
      <c r="FH5032">
        <v>3712943.6533942767</v>
      </c>
      <c r="FI5032">
        <v>166171.20812608261</v>
      </c>
      <c r="FJ5032">
        <v>9117003.4831485786</v>
      </c>
      <c r="FK5032">
        <v>1188826.5751045644</v>
      </c>
      <c r="FL5032">
        <v>9133663.1987631954</v>
      </c>
      <c r="FM5032">
        <v>4467404.2003310835</v>
      </c>
      <c r="FN5032">
        <v>3890110.0577706732</v>
      </c>
      <c r="FO5032">
        <v>3901390.2611390431</v>
      </c>
      <c r="FP5032">
        <v>6396140.2628108179</v>
      </c>
      <c r="FQ5032">
        <v>4300619.9781931713</v>
      </c>
      <c r="FR5032">
        <v>6402378.6838629786</v>
      </c>
      <c r="FS5032">
        <v>6402378.6838629786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</row>
    <row r="5033" spans="1:179" x14ac:dyDescent="0.25">
      <c r="A5033" s="1" t="s">
        <v>5210</v>
      </c>
      <c r="B5033">
        <v>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437400</v>
      </c>
      <c r="L5033">
        <v>0</v>
      </c>
      <c r="M5033">
        <v>1134000</v>
      </c>
      <c r="N5033">
        <v>113400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129600</v>
      </c>
      <c r="AZ5033">
        <v>5961600</v>
      </c>
      <c r="BA5033">
        <v>2592000</v>
      </c>
      <c r="BB5033">
        <v>1814400</v>
      </c>
      <c r="BC5033">
        <v>0</v>
      </c>
      <c r="BD5033">
        <v>0</v>
      </c>
      <c r="BE5033">
        <v>2656800</v>
      </c>
      <c r="BF5033">
        <v>1198800</v>
      </c>
      <c r="BG5033">
        <v>648000</v>
      </c>
      <c r="BH5033">
        <v>453600</v>
      </c>
      <c r="BI5033">
        <v>453600</v>
      </c>
      <c r="BJ5033">
        <v>0</v>
      </c>
      <c r="BK5033">
        <v>0</v>
      </c>
      <c r="BL5033">
        <v>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3086.8173859814688</v>
      </c>
      <c r="BT5033">
        <v>2859.9601798632757</v>
      </c>
      <c r="BU5033">
        <v>3807.3871267334948</v>
      </c>
      <c r="BV5033">
        <v>4196.006361609946</v>
      </c>
      <c r="BW5033">
        <v>3953.6834925236781</v>
      </c>
      <c r="BX5033">
        <v>4749.2835563205281</v>
      </c>
      <c r="BY5033">
        <v>3863.3606625127536</v>
      </c>
      <c r="BZ5033">
        <v>4587.7065647525296</v>
      </c>
      <c r="CA5033">
        <v>3100.9022008853499</v>
      </c>
      <c r="CB5033">
        <v>4257.1924451320738</v>
      </c>
      <c r="CC5033">
        <v>1788731.2021479625</v>
      </c>
      <c r="CD5033">
        <v>198691.96870306224</v>
      </c>
      <c r="CE5033">
        <v>9063740.9809796847</v>
      </c>
      <c r="CF5033">
        <v>3052570.1993480148</v>
      </c>
      <c r="CG5033">
        <v>7995628.4813095033</v>
      </c>
      <c r="CH5033">
        <v>403229.43199315941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7221741.9870881392</v>
      </c>
      <c r="CV5033">
        <v>179387.25869376655</v>
      </c>
      <c r="CW5033">
        <v>4230054.7812270047</v>
      </c>
      <c r="CX5033">
        <v>176353.63063689321</v>
      </c>
      <c r="CY5033">
        <v>8292242.3360717464</v>
      </c>
      <c r="CZ5033">
        <v>181246.83312889299</v>
      </c>
      <c r="DA5033">
        <v>8853693.2835114114</v>
      </c>
      <c r="DB5033">
        <v>182279.01187356596</v>
      </c>
      <c r="DC5033">
        <v>0</v>
      </c>
      <c r="DD5033">
        <v>0</v>
      </c>
      <c r="DE5033">
        <v>0</v>
      </c>
      <c r="DF5033">
        <v>0</v>
      </c>
      <c r="DG5033">
        <v>9414789.0236740224</v>
      </c>
      <c r="DH5033">
        <v>279204.72617233917</v>
      </c>
      <c r="DI5033">
        <v>0</v>
      </c>
      <c r="DJ5033">
        <v>0</v>
      </c>
      <c r="DK5033">
        <v>9176902.8596081808</v>
      </c>
      <c r="DL5033">
        <v>2828114.1716865385</v>
      </c>
      <c r="DM5033">
        <v>0</v>
      </c>
      <c r="DN5033">
        <v>0</v>
      </c>
      <c r="DO5033">
        <v>4683665.7176958434</v>
      </c>
      <c r="DP5033">
        <v>4649941.4914208977</v>
      </c>
      <c r="DQ5033">
        <v>9344610.144615937</v>
      </c>
      <c r="DR5033">
        <v>9309912.41871012</v>
      </c>
      <c r="DS5033">
        <v>4676369.0432503149</v>
      </c>
      <c r="DT5033">
        <v>3621673.5883713746</v>
      </c>
      <c r="DU5033">
        <v>9303941.1009991821</v>
      </c>
      <c r="DV5033">
        <v>5354866.5980442846</v>
      </c>
      <c r="DW5033">
        <v>4610355.1087199487</v>
      </c>
      <c r="DX5033">
        <v>4257532.6668857662</v>
      </c>
      <c r="DY5033">
        <v>4641082.0980699994</v>
      </c>
      <c r="DZ5033">
        <v>3087698.1632441119</v>
      </c>
      <c r="EA5033">
        <v>5166374.9519261243</v>
      </c>
      <c r="EB5033">
        <v>201776.72626060457</v>
      </c>
      <c r="EC5033">
        <v>6730855.1697520753</v>
      </c>
      <c r="ED5033">
        <v>201131.97682902712</v>
      </c>
      <c r="EE5033">
        <v>5287472.6038305601</v>
      </c>
      <c r="EF5033">
        <v>202126.23368124111</v>
      </c>
      <c r="EG5033">
        <v>6907257.061249882</v>
      </c>
      <c r="EH5033">
        <v>197270.73060769986</v>
      </c>
      <c r="EI5033">
        <v>2801827.9245642577</v>
      </c>
      <c r="EJ5033">
        <v>4517221.302353872</v>
      </c>
      <c r="EK5033">
        <v>5213059.6728038676</v>
      </c>
      <c r="EL5033">
        <v>9474342.3212464377</v>
      </c>
      <c r="EM5033">
        <v>6728902.7382811503</v>
      </c>
      <c r="EN5033">
        <v>188476.21603532886</v>
      </c>
      <c r="EO5033">
        <v>8134320.7563385973</v>
      </c>
      <c r="EP5033">
        <v>173390.43344348203</v>
      </c>
      <c r="EQ5033">
        <v>173390.43344347953</v>
      </c>
      <c r="ER5033">
        <v>173390.43344348227</v>
      </c>
      <c r="ES5033">
        <v>9245052.6330820657</v>
      </c>
      <c r="ET5033">
        <v>723053.23435841035</v>
      </c>
      <c r="EU5033">
        <v>9116949.623043308</v>
      </c>
      <c r="EV5033">
        <v>4272209.5900569661</v>
      </c>
      <c r="EW5033">
        <v>9117387.767659409</v>
      </c>
      <c r="EX5033">
        <v>3524594.5642182874</v>
      </c>
      <c r="EY5033">
        <v>9280971.5674676728</v>
      </c>
      <c r="EZ5033">
        <v>5048226.342690248</v>
      </c>
      <c r="FA5033">
        <v>173860.3660022378</v>
      </c>
      <c r="FB5033">
        <v>8281036.3827764867</v>
      </c>
      <c r="FC5033">
        <v>165778.07651589543</v>
      </c>
      <c r="FD5033">
        <v>3938378.1914737988</v>
      </c>
      <c r="FE5033">
        <v>5026249.3198470902</v>
      </c>
      <c r="FF5033">
        <v>4614586.0344805354</v>
      </c>
      <c r="FG5033">
        <v>9135992.4445257448</v>
      </c>
      <c r="FH5033">
        <v>3600130.1923769098</v>
      </c>
      <c r="FI5033">
        <v>166005.36074162147</v>
      </c>
      <c r="FJ5033">
        <v>9085770.1813997179</v>
      </c>
      <c r="FK5033">
        <v>1130534.6463573561</v>
      </c>
      <c r="FL5033">
        <v>9137225.4722089916</v>
      </c>
      <c r="FM5033">
        <v>4374627.1245693257</v>
      </c>
      <c r="FN5033">
        <v>3863265.1706025787</v>
      </c>
      <c r="FO5033">
        <v>3815695.8160755802</v>
      </c>
      <c r="FP5033">
        <v>6379343.0559599912</v>
      </c>
      <c r="FQ5033">
        <v>4265679.1092044711</v>
      </c>
      <c r="FR5033">
        <v>6395902.0980055043</v>
      </c>
      <c r="FS5033">
        <v>6395902.0980055043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</row>
    <row r="5034" spans="1:179" x14ac:dyDescent="0.25">
      <c r="A5034" s="1" t="s">
        <v>5211</v>
      </c>
      <c r="B5034">
        <v>77760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437400</v>
      </c>
      <c r="L5034">
        <v>437400</v>
      </c>
      <c r="M5034">
        <v>1134000</v>
      </c>
      <c r="N5034">
        <v>56700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129600</v>
      </c>
      <c r="AZ5034">
        <v>5961600</v>
      </c>
      <c r="BA5034">
        <v>2592000</v>
      </c>
      <c r="BB5034">
        <v>1814400</v>
      </c>
      <c r="BC5034">
        <v>0</v>
      </c>
      <c r="BD5034">
        <v>0</v>
      </c>
      <c r="BE5034">
        <v>2656800</v>
      </c>
      <c r="BF5034">
        <v>1198800</v>
      </c>
      <c r="BG5034">
        <v>648000</v>
      </c>
      <c r="BH5034">
        <v>453600</v>
      </c>
      <c r="BI5034">
        <v>453600</v>
      </c>
      <c r="BJ5034">
        <v>0</v>
      </c>
      <c r="BK5034">
        <v>0</v>
      </c>
      <c r="BL5034">
        <v>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3734.0786813010927</v>
      </c>
      <c r="BT5034">
        <v>3600.8675932175483</v>
      </c>
      <c r="BU5034">
        <v>4213.3772805823273</v>
      </c>
      <c r="BV5034">
        <v>4440.1613797117989</v>
      </c>
      <c r="BW5034">
        <v>4299.7871472588949</v>
      </c>
      <c r="BX5034">
        <v>4830.1391959406255</v>
      </c>
      <c r="BY5034">
        <v>4251.2788471513995</v>
      </c>
      <c r="BZ5034">
        <v>4698.0233445065414</v>
      </c>
      <c r="CA5034">
        <v>3750.9549047123824</v>
      </c>
      <c r="CB5034">
        <v>4489.8402753630953</v>
      </c>
      <c r="CC5034">
        <v>2801364.8517038659</v>
      </c>
      <c r="CD5034">
        <v>197472.89519022705</v>
      </c>
      <c r="CE5034">
        <v>9070670.5462618731</v>
      </c>
      <c r="CF5034">
        <v>3256172.6792558706</v>
      </c>
      <c r="CG5034">
        <v>6109980.015108414</v>
      </c>
      <c r="CH5034">
        <v>158652.90864747018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6424810.6283191098</v>
      </c>
      <c r="CV5034">
        <v>177725.12307114236</v>
      </c>
      <c r="CW5034">
        <v>5299623.5583398528</v>
      </c>
      <c r="CX5034">
        <v>176446.94138757497</v>
      </c>
      <c r="CY5034">
        <v>8161768.5147393122</v>
      </c>
      <c r="CZ5034">
        <v>179705.45488025073</v>
      </c>
      <c r="DA5034">
        <v>7027166.1621981859</v>
      </c>
      <c r="DB5034">
        <v>180008.65392721829</v>
      </c>
      <c r="DC5034">
        <v>0</v>
      </c>
      <c r="DD5034">
        <v>0</v>
      </c>
      <c r="DE5034">
        <v>0</v>
      </c>
      <c r="DF5034">
        <v>0</v>
      </c>
      <c r="DG5034">
        <v>9374103.9302644506</v>
      </c>
      <c r="DH5034">
        <v>253233.81815446913</v>
      </c>
      <c r="DI5034">
        <v>0</v>
      </c>
      <c r="DJ5034">
        <v>0</v>
      </c>
      <c r="DK5034">
        <v>9141444.735853076</v>
      </c>
      <c r="DL5034">
        <v>2181129.6452653301</v>
      </c>
      <c r="DM5034">
        <v>0</v>
      </c>
      <c r="DN5034">
        <v>0</v>
      </c>
      <c r="DO5034">
        <v>0</v>
      </c>
      <c r="DP5034">
        <v>0</v>
      </c>
      <c r="DQ5034">
        <v>9318972.0652786624</v>
      </c>
      <c r="DR5034">
        <v>8665383.1161975376</v>
      </c>
      <c r="DS5034">
        <v>0</v>
      </c>
      <c r="DT5034">
        <v>0</v>
      </c>
      <c r="DU5034">
        <v>9285100.5159673914</v>
      </c>
      <c r="DV5034">
        <v>2757543.6582277771</v>
      </c>
      <c r="DW5034">
        <v>0</v>
      </c>
      <c r="DX5034">
        <v>0</v>
      </c>
      <c r="DY5034">
        <v>0</v>
      </c>
      <c r="DZ5034">
        <v>0</v>
      </c>
      <c r="EA5034">
        <v>2052507.0345015125</v>
      </c>
      <c r="EB5034">
        <v>200220.32406935716</v>
      </c>
      <c r="EC5034">
        <v>4534438.2026492646</v>
      </c>
      <c r="ED5034">
        <v>201882.96144091905</v>
      </c>
      <c r="EE5034">
        <v>3823865.8946830751</v>
      </c>
      <c r="EF5034">
        <v>203530.99610830666</v>
      </c>
      <c r="EG5034">
        <v>3324856.008561844</v>
      </c>
      <c r="EH5034">
        <v>98375.521279115768</v>
      </c>
      <c r="EI5034">
        <v>2643607.2073925124</v>
      </c>
      <c r="EJ5034">
        <v>4178486.239590073</v>
      </c>
      <c r="EK5034">
        <v>4858268.1149987364</v>
      </c>
      <c r="EL5034">
        <v>9440269.0474890824</v>
      </c>
      <c r="EM5034">
        <v>6361990.604321355</v>
      </c>
      <c r="EN5034">
        <v>187213.22152609061</v>
      </c>
      <c r="EO5034">
        <v>7980705.0668925885</v>
      </c>
      <c r="EP5034">
        <v>172469.03606746971</v>
      </c>
      <c r="EQ5034">
        <v>172469.03606747478</v>
      </c>
      <c r="ER5034">
        <v>172469.03606747792</v>
      </c>
      <c r="ES5034">
        <v>9212531.643250715</v>
      </c>
      <c r="ET5034">
        <v>455627.74886280752</v>
      </c>
      <c r="EU5034">
        <v>9092613.2565185614</v>
      </c>
      <c r="EV5034">
        <v>3454007.2362963911</v>
      </c>
      <c r="EW5034">
        <v>9085500.1580009889</v>
      </c>
      <c r="EX5034">
        <v>2944709.1563520879</v>
      </c>
      <c r="EY5034">
        <v>9251057.0059298538</v>
      </c>
      <c r="EZ5034">
        <v>4587821.6859129136</v>
      </c>
      <c r="FA5034">
        <v>173227.70117892712</v>
      </c>
      <c r="FB5034">
        <v>7898599.8836606089</v>
      </c>
      <c r="FC5034">
        <v>165750.86870708453</v>
      </c>
      <c r="FD5034">
        <v>3887804.4425956076</v>
      </c>
      <c r="FE5034">
        <v>4900592.1286096675</v>
      </c>
      <c r="FF5034">
        <v>4491358.1139232032</v>
      </c>
      <c r="FG5034">
        <v>9106156.1308910102</v>
      </c>
      <c r="FH5034">
        <v>3061513.6237721038</v>
      </c>
      <c r="FI5034">
        <v>165479.64380219445</v>
      </c>
      <c r="FJ5034">
        <v>9056920.2666292321</v>
      </c>
      <c r="FK5034">
        <v>570690.0399790036</v>
      </c>
      <c r="FL5034">
        <v>8864071.4749019388</v>
      </c>
      <c r="FM5034">
        <v>4142273.8493226198</v>
      </c>
      <c r="FN5034">
        <v>3763896.4155354318</v>
      </c>
      <c r="FO5034">
        <v>3728742.8525225963</v>
      </c>
      <c r="FP5034">
        <v>6358459.8801516108</v>
      </c>
      <c r="FQ5034">
        <v>3675516.8200326371</v>
      </c>
      <c r="FR5034">
        <v>6370084.9579490945</v>
      </c>
      <c r="FS5034">
        <v>6370084.9579490945</v>
      </c>
      <c r="FT5034">
        <v>6439024.1224438474</v>
      </c>
      <c r="FU5034">
        <v>6439024.1224438474</v>
      </c>
      <c r="FV5034">
        <v>6439024.1224438474</v>
      </c>
      <c r="FW5034">
        <v>6424155.8097252473</v>
      </c>
    </row>
    <row r="5035" spans="1:179" x14ac:dyDescent="0.25">
      <c r="A5035" s="1" t="s">
        <v>5212</v>
      </c>
      <c r="B5035">
        <v>777600</v>
      </c>
      <c r="C5035">
        <v>0</v>
      </c>
      <c r="D5035">
        <v>24922.421848389622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437400</v>
      </c>
      <c r="L5035">
        <v>874800</v>
      </c>
      <c r="M5035">
        <v>567000</v>
      </c>
      <c r="N5035">
        <v>567000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1139.0051276873908</v>
      </c>
      <c r="BT5035">
        <v>1070.9054378907624</v>
      </c>
      <c r="BU5035">
        <v>1242.9576199686396</v>
      </c>
      <c r="BV5035">
        <v>1365.5496287272545</v>
      </c>
      <c r="BW5035">
        <v>1290.7607814981027</v>
      </c>
      <c r="BX5035">
        <v>1475.2960164424785</v>
      </c>
      <c r="BY5035">
        <v>1256.374224446623</v>
      </c>
      <c r="BZ5035">
        <v>1409.884552251074</v>
      </c>
      <c r="CA5035">
        <v>1133.5209444862035</v>
      </c>
      <c r="CB5035">
        <v>1369.1485710810202</v>
      </c>
      <c r="CC5035">
        <v>3752548.4179018899</v>
      </c>
      <c r="CD5035">
        <v>195109.81864827638</v>
      </c>
      <c r="CE5035">
        <v>9062988.6144539751</v>
      </c>
      <c r="CF5035">
        <v>2500591.2141399821</v>
      </c>
      <c r="CG5035">
        <v>6297260.8239177773</v>
      </c>
      <c r="CH5035">
        <v>159848.25356230023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3926729.2376521374</v>
      </c>
      <c r="CV5035">
        <v>89195.982154366095</v>
      </c>
      <c r="CW5035">
        <v>7527254.5652111089</v>
      </c>
      <c r="CX5035">
        <v>178231.93744879108</v>
      </c>
      <c r="CY5035">
        <v>4008327.5240550903</v>
      </c>
      <c r="CZ5035">
        <v>89462.193969126442</v>
      </c>
      <c r="DA5035">
        <v>6736028.7769935653</v>
      </c>
      <c r="DB5035">
        <v>178561.13154845309</v>
      </c>
      <c r="DC5035">
        <v>0</v>
      </c>
      <c r="DD5035">
        <v>0</v>
      </c>
      <c r="DE5035">
        <v>0</v>
      </c>
      <c r="DF5035">
        <v>0</v>
      </c>
      <c r="DG5035">
        <v>4666507.6254848763</v>
      </c>
      <c r="DH5035">
        <v>94882.31019662178</v>
      </c>
      <c r="DI5035">
        <v>0</v>
      </c>
      <c r="DJ5035">
        <v>0</v>
      </c>
      <c r="DK5035">
        <v>4564686.153119605</v>
      </c>
      <c r="DL5035">
        <v>737794.8843426957</v>
      </c>
      <c r="DM5035">
        <v>0</v>
      </c>
      <c r="DN5035">
        <v>0</v>
      </c>
      <c r="DO5035">
        <v>0</v>
      </c>
      <c r="DP5035">
        <v>0</v>
      </c>
      <c r="DQ5035">
        <v>4652064.8693929948</v>
      </c>
      <c r="DR5035">
        <v>3907769.8358512195</v>
      </c>
      <c r="DS5035">
        <v>0</v>
      </c>
      <c r="DT5035">
        <v>0</v>
      </c>
      <c r="DU5035">
        <v>4640825.3922072798</v>
      </c>
      <c r="DV5035">
        <v>2089922.5279479555</v>
      </c>
      <c r="DW5035">
        <v>0</v>
      </c>
      <c r="DX5035">
        <v>0</v>
      </c>
      <c r="DY5035">
        <v>0</v>
      </c>
      <c r="DZ5035">
        <v>0</v>
      </c>
      <c r="EA5035">
        <v>1160931.3885062458</v>
      </c>
      <c r="EB5035">
        <v>100096.73779318473</v>
      </c>
      <c r="EC5035">
        <v>1230607.2415033509</v>
      </c>
      <c r="ED5035">
        <v>99412.435321144469</v>
      </c>
      <c r="EE5035">
        <v>3053219.553251748</v>
      </c>
      <c r="EF5035">
        <v>102581.41055807978</v>
      </c>
      <c r="EG5035">
        <v>0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>
        <v>0</v>
      </c>
      <c r="FE5035">
        <v>0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3863518.2219917574</v>
      </c>
      <c r="FN5035">
        <v>3131319.1822708389</v>
      </c>
      <c r="FO5035">
        <v>3135061.5711020976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2850.4687733157</v>
      </c>
      <c r="FW5035">
        <v>6075580.4689682545</v>
      </c>
    </row>
    <row r="5036" spans="1:179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2620874.4329581656</v>
      </c>
      <c r="CD5036">
        <v>99469.4512283246</v>
      </c>
      <c r="CE5036">
        <v>4535979.1842583977</v>
      </c>
      <c r="CF5036">
        <v>608154.30070999567</v>
      </c>
      <c r="CG5036">
        <v>6927741.022109258</v>
      </c>
      <c r="CH5036">
        <v>164959.41463896845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8357603.4891955405</v>
      </c>
      <c r="CX5036">
        <v>178827.91316821729</v>
      </c>
      <c r="CY5036">
        <v>0</v>
      </c>
      <c r="CZ5036">
        <v>0</v>
      </c>
      <c r="DA5036">
        <v>9020377.1025212184</v>
      </c>
      <c r="DB5036">
        <v>180728.90970696375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0</v>
      </c>
      <c r="FD5036">
        <v>0</v>
      </c>
      <c r="FE5036">
        <v>0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3662308.0148307253</v>
      </c>
      <c r="FN5036">
        <v>2582822.1681673015</v>
      </c>
      <c r="FO5036">
        <v>2635680.1434521428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601</v>
      </c>
      <c r="FV5036">
        <v>5851895.6860952033</v>
      </c>
      <c r="FW5036">
        <v>5773451.1662864704</v>
      </c>
    </row>
    <row r="5037" spans="1:179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3420599.6804357283</v>
      </c>
      <c r="CH5037">
        <v>83192.49685434463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0</v>
      </c>
      <c r="FD5037">
        <v>0</v>
      </c>
      <c r="FE5037">
        <v>0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3520031.6035803743</v>
      </c>
      <c r="FN5037">
        <v>2516403.7455939655</v>
      </c>
      <c r="FO5037">
        <v>2600604.4044136191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196.9015610497</v>
      </c>
      <c r="FW5037">
        <v>5603533.4635296343</v>
      </c>
    </row>
    <row r="5038" spans="1:179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0</v>
      </c>
      <c r="FD5038">
        <v>0</v>
      </c>
      <c r="FE5038">
        <v>0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3373041.996845305</v>
      </c>
      <c r="FN5038">
        <v>2418942.0367510347</v>
      </c>
      <c r="FO5038">
        <v>2528858.4081629706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145.3387107365</v>
      </c>
      <c r="FW5038">
        <v>5393700.3594278647</v>
      </c>
    </row>
    <row r="5039" spans="1:179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>
        <v>0</v>
      </c>
      <c r="FE5039">
        <v>0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3188925.0007645702</v>
      </c>
      <c r="FN5039">
        <v>2279547.4651215076</v>
      </c>
      <c r="FO5039">
        <v>2414317.782971411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512.2877655355</v>
      </c>
      <c r="FW5039">
        <v>5079265.352736555</v>
      </c>
    </row>
    <row r="5040" spans="1:179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>
        <v>0</v>
      </c>
      <c r="FE5040">
        <v>0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2994218.9992837203</v>
      </c>
      <c r="FN5040">
        <v>2125558.2886168002</v>
      </c>
      <c r="FO5040">
        <v>2283971.9466010425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850.0818992127</v>
      </c>
      <c r="FV5040">
        <v>4688650.8537157886</v>
      </c>
      <c r="FW5040">
        <v>4737452.0355108744</v>
      </c>
    </row>
    <row r="5041" spans="1:179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0</v>
      </c>
      <c r="FD5041">
        <v>0</v>
      </c>
      <c r="FE5041">
        <v>0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2836977.3795098667</v>
      </c>
      <c r="FN5041">
        <v>2002698.2282653651</v>
      </c>
      <c r="FO5041">
        <v>2179550.7957281773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322.1163493935</v>
      </c>
      <c r="FV5041">
        <v>4376879.6168129314</v>
      </c>
      <c r="FW5041">
        <v>4451637.4530998338</v>
      </c>
    </row>
    <row r="5042" spans="1:179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0</v>
      </c>
      <c r="FD5042">
        <v>0</v>
      </c>
      <c r="FE5042">
        <v>0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2657744.2461482948</v>
      </c>
      <c r="FN5042">
        <v>1859083.5712283188</v>
      </c>
      <c r="FO5042">
        <v>2054158.6913439471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474.1610903982</v>
      </c>
      <c r="FV5042">
        <v>4027514.3124998407</v>
      </c>
      <c r="FW5042">
        <v>4131205.7708740924</v>
      </c>
    </row>
    <row r="5043" spans="1:179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>
        <v>0</v>
      </c>
      <c r="FE5043">
        <v>0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2499849.1237726384</v>
      </c>
      <c r="FN5043">
        <v>1727108.4483453096</v>
      </c>
      <c r="FO5043">
        <v>1939008.3053080069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372.9576720968</v>
      </c>
      <c r="FV5043">
        <v>3712310.7323339628</v>
      </c>
      <c r="FW5043">
        <v>3843638.0903310836</v>
      </c>
    </row>
    <row r="5044" spans="1:179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>
        <v>0</v>
      </c>
      <c r="FE5044">
        <v>0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2507995.444900455</v>
      </c>
      <c r="FN5044">
        <v>1750330.7780316093</v>
      </c>
      <c r="FO5044">
        <v>1957618.6086666198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340.677376966</v>
      </c>
      <c r="FV5044">
        <v>3699471.1658918308</v>
      </c>
      <c r="FW5044">
        <v>3824247.0574002485</v>
      </c>
    </row>
    <row r="5045" spans="1:179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0</v>
      </c>
      <c r="FD5045">
        <v>0</v>
      </c>
      <c r="FE5045">
        <v>0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2584472.6416517161</v>
      </c>
      <c r="FN5045">
        <v>1834896.4391092889</v>
      </c>
      <c r="FO5045">
        <v>2027711.4309667312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830.6055313451</v>
      </c>
      <c r="FV5045">
        <v>3839394.3176850048</v>
      </c>
      <c r="FW5045">
        <v>3942939.6154819541</v>
      </c>
    </row>
    <row r="5046" spans="1:179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0</v>
      </c>
      <c r="FD5046">
        <v>0</v>
      </c>
      <c r="FE5046">
        <v>0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2618721.4764492703</v>
      </c>
      <c r="FN5046">
        <v>1874994.959105178</v>
      </c>
      <c r="FO5046">
        <v>2058993.683950538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889.5884765768</v>
      </c>
      <c r="FV5046">
        <v>3907101.435006795</v>
      </c>
      <c r="FW5046">
        <v>3997530.972130565</v>
      </c>
    </row>
    <row r="5047" spans="1:179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63.369242704212603</v>
      </c>
      <c r="BT5047">
        <v>36.344335883155502</v>
      </c>
      <c r="BU5047">
        <v>46.904875575671703</v>
      </c>
      <c r="BV5047">
        <v>86.950476330913901</v>
      </c>
      <c r="BW5047">
        <v>50.771903486722486</v>
      </c>
      <c r="BX5047">
        <v>85.552054700420214</v>
      </c>
      <c r="BY5047">
        <v>47.766018011539153</v>
      </c>
      <c r="BZ5047">
        <v>73.094559071649869</v>
      </c>
      <c r="CA5047">
        <v>49.818364965463523</v>
      </c>
      <c r="CB5047">
        <v>68.641004664567276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0</v>
      </c>
      <c r="FD5047">
        <v>0</v>
      </c>
      <c r="FE5047">
        <v>0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2687661.2647166355</v>
      </c>
      <c r="FN5047">
        <v>1929969.2404887243</v>
      </c>
      <c r="FO5047">
        <v>2101148.8938836162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559.6180704255</v>
      </c>
      <c r="FV5047">
        <v>3992020.4151561037</v>
      </c>
      <c r="FW5047">
        <v>4064153.1380729279</v>
      </c>
    </row>
    <row r="5048" spans="1:179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408.20250873309936</v>
      </c>
      <c r="BT5048">
        <v>230.57600465286558</v>
      </c>
      <c r="BU5048">
        <v>299.08670448369338</v>
      </c>
      <c r="BV5048">
        <v>560.20108514548986</v>
      </c>
      <c r="BW5048">
        <v>322.6675564049969</v>
      </c>
      <c r="BX5048">
        <v>549.69730447473182</v>
      </c>
      <c r="BY5048">
        <v>306.40501064744342</v>
      </c>
      <c r="BZ5048">
        <v>467.42805713065883</v>
      </c>
      <c r="CA5048">
        <v>316.29729024979628</v>
      </c>
      <c r="CB5048">
        <v>436.71030380268263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2918295.6550590768</v>
      </c>
      <c r="FN5048">
        <v>2028921.5200285185</v>
      </c>
      <c r="FO5048">
        <v>2184964.5224211472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116.978898705</v>
      </c>
      <c r="FV5048">
        <v>4207996.1814214541</v>
      </c>
      <c r="FW5048">
        <v>4255271.1119196517</v>
      </c>
    </row>
    <row r="5049" spans="1:179" x14ac:dyDescent="0.25">
      <c r="A5049" s="1" t="s">
        <v>5226</v>
      </c>
      <c r="B5049">
        <v>388800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437400</v>
      </c>
      <c r="L5049">
        <v>43740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906.02829203431736</v>
      </c>
      <c r="BT5049">
        <v>489.17197667846085</v>
      </c>
      <c r="BU5049">
        <v>633.61138228355412</v>
      </c>
      <c r="BV5049">
        <v>1247.2849416666013</v>
      </c>
      <c r="BW5049">
        <v>682.79565729684327</v>
      </c>
      <c r="BX5049">
        <v>1201.4110736122136</v>
      </c>
      <c r="BY5049">
        <v>649.07598057001871</v>
      </c>
      <c r="BZ5049">
        <v>990.58633471621488</v>
      </c>
      <c r="CA5049">
        <v>682.08620461593762</v>
      </c>
      <c r="CB5049">
        <v>923.96016890387375</v>
      </c>
      <c r="CC5049">
        <v>2596267.5216771276</v>
      </c>
      <c r="CD5049">
        <v>108002.42638582212</v>
      </c>
      <c r="CE5049">
        <v>4579740.2146592326</v>
      </c>
      <c r="CF5049">
        <v>2265445.5300373631</v>
      </c>
      <c r="CG5049">
        <v>4440719.9761030469</v>
      </c>
      <c r="CH5049">
        <v>1169375.0604783015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4055344.57827478</v>
      </c>
      <c r="CV5049">
        <v>1018795.124215472</v>
      </c>
      <c r="CW5049">
        <v>4045978.8020452214</v>
      </c>
      <c r="CX5049">
        <v>977399.69336199295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>
        <v>0</v>
      </c>
      <c r="FE5049">
        <v>0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3255850.0740981074</v>
      </c>
      <c r="FN5049">
        <v>2158351.1236637048</v>
      </c>
      <c r="FO5049">
        <v>2298010.158262799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900341.317042443</v>
      </c>
      <c r="FV5049">
        <v>4471571.0580800623</v>
      </c>
      <c r="FW5049">
        <v>4491255.0442610076</v>
      </c>
    </row>
    <row r="5050" spans="1:179" x14ac:dyDescent="0.25">
      <c r="A5050" s="1" t="s">
        <v>5227</v>
      </c>
      <c r="B5050">
        <v>77760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437400</v>
      </c>
      <c r="K5050">
        <v>874800</v>
      </c>
      <c r="L5050">
        <v>87480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286200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129600</v>
      </c>
      <c r="AZ5050">
        <v>5961600</v>
      </c>
      <c r="BA5050">
        <v>2592000</v>
      </c>
      <c r="BB5050">
        <v>1814400</v>
      </c>
      <c r="BC5050">
        <v>0</v>
      </c>
      <c r="BD5050">
        <v>0</v>
      </c>
      <c r="BE5050">
        <v>2656800</v>
      </c>
      <c r="BF5050">
        <v>1198800</v>
      </c>
      <c r="BG5050">
        <v>648000</v>
      </c>
      <c r="BH5050">
        <v>453600</v>
      </c>
      <c r="BI5050">
        <v>453600</v>
      </c>
      <c r="BJ5050">
        <v>0</v>
      </c>
      <c r="BK5050">
        <v>0</v>
      </c>
      <c r="BL5050">
        <v>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1379.131553065452</v>
      </c>
      <c r="BT5050">
        <v>721.37081032372805</v>
      </c>
      <c r="BU5050">
        <v>933.38728566752673</v>
      </c>
      <c r="BV5050">
        <v>1896.3514380102051</v>
      </c>
      <c r="BW5050">
        <v>1001.1891192396109</v>
      </c>
      <c r="BX5050">
        <v>1818.0141309406608</v>
      </c>
      <c r="BY5050">
        <v>951.56367728325006</v>
      </c>
      <c r="BZ5050">
        <v>1451.2337238654061</v>
      </c>
      <c r="CA5050">
        <v>1017.3216443828778</v>
      </c>
      <c r="CB5050">
        <v>1370.8838081918327</v>
      </c>
      <c r="CC5050">
        <v>5726309.1223961934</v>
      </c>
      <c r="CD5050">
        <v>206495.16715949617</v>
      </c>
      <c r="CE5050">
        <v>9090944.5848106369</v>
      </c>
      <c r="CF5050">
        <v>1125260.978046777</v>
      </c>
      <c r="CG5050">
        <v>8523099.4504124615</v>
      </c>
      <c r="CH5050">
        <v>172491.72934782706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4034886.6547988364</v>
      </c>
      <c r="CT5050">
        <v>720452.99788554769</v>
      </c>
      <c r="CU5050">
        <v>7740118.282427825</v>
      </c>
      <c r="CV5050">
        <v>181098.90866228798</v>
      </c>
      <c r="CW5050">
        <v>7675098.4856687691</v>
      </c>
      <c r="CX5050">
        <v>180764.88042143159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4684293.7490131631</v>
      </c>
      <c r="DL5050">
        <v>3249556.5819396852</v>
      </c>
      <c r="DM5050">
        <v>8836290.0570102911</v>
      </c>
      <c r="DN5050">
        <v>1497833.2118099667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9319942.3044914529</v>
      </c>
      <c r="DV5050">
        <v>6119252.9464960583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0</v>
      </c>
      <c r="EF5050">
        <v>0</v>
      </c>
      <c r="EG5050">
        <v>6229505.9740326246</v>
      </c>
      <c r="EH5050">
        <v>214488.85326112146</v>
      </c>
      <c r="EI5050">
        <v>2127179.5947006303</v>
      </c>
      <c r="EJ5050">
        <v>3267158.5258309646</v>
      </c>
      <c r="EK5050">
        <v>5302760.3962707352</v>
      </c>
      <c r="EL5050">
        <v>9367665.1562592387</v>
      </c>
      <c r="EM5050">
        <v>7539517.3716831729</v>
      </c>
      <c r="EN5050">
        <v>2228150.7392278444</v>
      </c>
      <c r="EO5050">
        <v>8649581.2071823087</v>
      </c>
      <c r="EP5050">
        <v>818066.71063928725</v>
      </c>
      <c r="EQ5050">
        <v>527404.74858252925</v>
      </c>
      <c r="ER5050">
        <v>527404.7485825317</v>
      </c>
      <c r="ES5050">
        <v>9220716.0531630665</v>
      </c>
      <c r="ET5050">
        <v>3004728.3225593674</v>
      </c>
      <c r="EU5050">
        <v>9275262.8688923419</v>
      </c>
      <c r="EV5050">
        <v>4055935.1019793386</v>
      </c>
      <c r="EW5050">
        <v>9182631.3229936622</v>
      </c>
      <c r="EX5050">
        <v>3557265.7927184468</v>
      </c>
      <c r="EY5050">
        <v>9319651.6008598078</v>
      </c>
      <c r="EZ5050">
        <v>6452441.9851081325</v>
      </c>
      <c r="FA5050">
        <v>1545681.0004435391</v>
      </c>
      <c r="FB5050">
        <v>8815097.4843272492</v>
      </c>
      <c r="FC5050">
        <v>1281547.4871541881</v>
      </c>
      <c r="FD5050">
        <v>4618658.8466642583</v>
      </c>
      <c r="FE5050">
        <v>5734901.1841283953</v>
      </c>
      <c r="FF5050">
        <v>5279376.5648525404</v>
      </c>
      <c r="FG5050">
        <v>9228815.597485844</v>
      </c>
      <c r="FH5050">
        <v>4206587.7619811222</v>
      </c>
      <c r="FI5050">
        <v>1041467.2058847419</v>
      </c>
      <c r="FJ5050">
        <v>8873685.7636484504</v>
      </c>
      <c r="FK5050">
        <v>1434583.7031126602</v>
      </c>
      <c r="FL5050">
        <v>8894099.6564206593</v>
      </c>
      <c r="FM5050">
        <v>3522736.5029430259</v>
      </c>
      <c r="FN5050">
        <v>2907382.7995675029</v>
      </c>
      <c r="FO5050">
        <v>2470368.2835491742</v>
      </c>
      <c r="FP5050">
        <v>6276924.605042113</v>
      </c>
      <c r="FQ5050">
        <v>2698108.6642525401</v>
      </c>
      <c r="FR5050">
        <v>6327369.1108099734</v>
      </c>
      <c r="FS5050">
        <v>6231229.5062522721</v>
      </c>
      <c r="FT5050">
        <v>6365101.7532224702</v>
      </c>
      <c r="FU5050">
        <v>6277613.01184115</v>
      </c>
      <c r="FV5050">
        <v>5073200.6365593392</v>
      </c>
      <c r="FW5050">
        <v>4848161.4346815683</v>
      </c>
    </row>
    <row r="5051" spans="1:179" x14ac:dyDescent="0.25">
      <c r="A5051" s="1" t="s">
        <v>5228</v>
      </c>
      <c r="B5051">
        <v>77760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874800</v>
      </c>
      <c r="K5051">
        <v>874800</v>
      </c>
      <c r="L5051">
        <v>0</v>
      </c>
      <c r="M5051">
        <v>0</v>
      </c>
      <c r="N5051">
        <v>113400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286200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129600</v>
      </c>
      <c r="AZ5051">
        <v>5961600</v>
      </c>
      <c r="BA5051">
        <v>2592000</v>
      </c>
      <c r="BB5051">
        <v>1814400</v>
      </c>
      <c r="BC5051">
        <v>0</v>
      </c>
      <c r="BD5051">
        <v>0</v>
      </c>
      <c r="BE5051">
        <v>2656800</v>
      </c>
      <c r="BF5051">
        <v>1198800</v>
      </c>
      <c r="BG5051">
        <v>648000</v>
      </c>
      <c r="BH5051">
        <v>453600</v>
      </c>
      <c r="BI5051">
        <v>453600</v>
      </c>
      <c r="BJ5051">
        <v>0</v>
      </c>
      <c r="BK5051">
        <v>0</v>
      </c>
      <c r="BL5051">
        <v>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1573.4026015750014</v>
      </c>
      <c r="BT5051">
        <v>815.47089487655967</v>
      </c>
      <c r="BU5051">
        <v>1058.7167126299917</v>
      </c>
      <c r="BV5051">
        <v>2143.5290003665027</v>
      </c>
      <c r="BW5051">
        <v>1117.1047644983516</v>
      </c>
      <c r="BX5051">
        <v>2075.6037042802886</v>
      </c>
      <c r="BY5051">
        <v>1074.6187916756235</v>
      </c>
      <c r="BZ5051">
        <v>1603.0446810072572</v>
      </c>
      <c r="CA5051">
        <v>1154.5284347560669</v>
      </c>
      <c r="CB5051">
        <v>1534.1071172969387</v>
      </c>
      <c r="CC5051">
        <v>6505313.9193704966</v>
      </c>
      <c r="CD5051">
        <v>199758.3503433048</v>
      </c>
      <c r="CE5051">
        <v>9015379.9297184572</v>
      </c>
      <c r="CF5051">
        <v>212691.95126980427</v>
      </c>
      <c r="CG5051">
        <v>8548740.63271253</v>
      </c>
      <c r="CH5051">
        <v>169235.54086892173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4674508.0161740426</v>
      </c>
      <c r="CR5051">
        <v>3989518.3797455872</v>
      </c>
      <c r="CS5051">
        <v>7519485.3883927539</v>
      </c>
      <c r="CT5051">
        <v>185148.1364955678</v>
      </c>
      <c r="CU5051">
        <v>6506685.0026073111</v>
      </c>
      <c r="CV5051">
        <v>175467.25222159203</v>
      </c>
      <c r="CW5051">
        <v>4276723.4583314173</v>
      </c>
      <c r="CX5051">
        <v>175422.06285459758</v>
      </c>
      <c r="CY5051">
        <v>0</v>
      </c>
      <c r="CZ5051">
        <v>0</v>
      </c>
      <c r="DA5051">
        <v>9225603.2576747835</v>
      </c>
      <c r="DB5051">
        <v>2264091.4547070656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9254810.6318515129</v>
      </c>
      <c r="DL5051">
        <v>3480694.5951960804</v>
      </c>
      <c r="DM5051">
        <v>8500337.6169731133</v>
      </c>
      <c r="DN5051">
        <v>172251.27847451018</v>
      </c>
      <c r="DO5051">
        <v>4705563.066132538</v>
      </c>
      <c r="DP5051">
        <v>4705563.066132538</v>
      </c>
      <c r="DQ5051">
        <v>9402772.0410728566</v>
      </c>
      <c r="DR5051">
        <v>9402772.0410728566</v>
      </c>
      <c r="DS5051">
        <v>4705563.066132538</v>
      </c>
      <c r="DT5051">
        <v>4705563.066132538</v>
      </c>
      <c r="DU5051">
        <v>9212999.2110674568</v>
      </c>
      <c r="DV5051">
        <v>3913217.3248764663</v>
      </c>
      <c r="DW5051">
        <v>4705563.066132538</v>
      </c>
      <c r="DX5051">
        <v>4705563.066132538</v>
      </c>
      <c r="DY5051">
        <v>4705563.066132538</v>
      </c>
      <c r="DZ5051">
        <v>4705563.066132538</v>
      </c>
      <c r="EA5051">
        <v>6279802.1998871686</v>
      </c>
      <c r="EB5051">
        <v>220706.20626829486</v>
      </c>
      <c r="EC5051">
        <v>2868724.1543626678</v>
      </c>
      <c r="ED5051">
        <v>222669.83936234919</v>
      </c>
      <c r="EE5051">
        <v>6214645.4406482931</v>
      </c>
      <c r="EF5051">
        <v>220708.50428216209</v>
      </c>
      <c r="EG5051">
        <v>2027182.8997547715</v>
      </c>
      <c r="EH5051">
        <v>204904.36661871179</v>
      </c>
      <c r="EI5051">
        <v>2447518.0700668884</v>
      </c>
      <c r="EJ5051">
        <v>3598946.2456786139</v>
      </c>
      <c r="EK5051">
        <v>4755729.437634984</v>
      </c>
      <c r="EL5051">
        <v>9400174.0239651352</v>
      </c>
      <c r="EM5051">
        <v>6431505.991061409</v>
      </c>
      <c r="EN5051">
        <v>189916.38634784307</v>
      </c>
      <c r="EO5051">
        <v>8163945.4191473732</v>
      </c>
      <c r="EP5051">
        <v>174887.23002991232</v>
      </c>
      <c r="EQ5051">
        <v>174887.23002990824</v>
      </c>
      <c r="ER5051">
        <v>174887.23002991051</v>
      </c>
      <c r="ES5051">
        <v>9170668.0321528576</v>
      </c>
      <c r="ET5051">
        <v>955569.00942639727</v>
      </c>
      <c r="EU5051">
        <v>9144663.5506289359</v>
      </c>
      <c r="EV5051">
        <v>2234118.2898483337</v>
      </c>
      <c r="EW5051">
        <v>9136217.0476466678</v>
      </c>
      <c r="EX5051">
        <v>1524991.8984720737</v>
      </c>
      <c r="EY5051">
        <v>9222422.6427222565</v>
      </c>
      <c r="EZ5051">
        <v>5046800.7531848336</v>
      </c>
      <c r="FA5051">
        <v>174821.85505966019</v>
      </c>
      <c r="FB5051">
        <v>8367816.1151980124</v>
      </c>
      <c r="FC5051">
        <v>166108.59506309024</v>
      </c>
      <c r="FD5051">
        <v>3933799.0321112964</v>
      </c>
      <c r="FE5051">
        <v>4964175.7067817366</v>
      </c>
      <c r="FF5051">
        <v>4589517.6707607405</v>
      </c>
      <c r="FG5051">
        <v>9111732.7540075704</v>
      </c>
      <c r="FH5051">
        <v>2788706.1439573085</v>
      </c>
      <c r="FI5051">
        <v>168380.72117544874</v>
      </c>
      <c r="FJ5051">
        <v>8579302.6800625566</v>
      </c>
      <c r="FK5051">
        <v>168191.10611792654</v>
      </c>
      <c r="FL5051">
        <v>7950922.8117421642</v>
      </c>
      <c r="FM5051">
        <v>3899853.9536583791</v>
      </c>
      <c r="FN5051">
        <v>3579725.6510310387</v>
      </c>
      <c r="FO5051">
        <v>2670423.6352243647</v>
      </c>
      <c r="FP5051">
        <v>6333558.3779534567</v>
      </c>
      <c r="FQ5051">
        <v>1926824.320628521</v>
      </c>
      <c r="FR5051">
        <v>6278394.9950789511</v>
      </c>
      <c r="FS5051">
        <v>6102396.3888613768</v>
      </c>
      <c r="FT5051">
        <v>6388476.7902534455</v>
      </c>
      <c r="FU5051">
        <v>6388476.7902534455</v>
      </c>
      <c r="FV5051">
        <v>5746327.3770093461</v>
      </c>
      <c r="FW5051">
        <v>5287878.9938390851</v>
      </c>
    </row>
    <row r="5052" spans="1:179" x14ac:dyDescent="0.25">
      <c r="A5052" s="1" t="s">
        <v>5229</v>
      </c>
      <c r="B5052">
        <v>38880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874800</v>
      </c>
      <c r="K5052">
        <v>874800</v>
      </c>
      <c r="L5052">
        <v>437400</v>
      </c>
      <c r="M5052">
        <v>0</v>
      </c>
      <c r="N5052">
        <v>56700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286200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129600</v>
      </c>
      <c r="AZ5052">
        <v>5961600</v>
      </c>
      <c r="BA5052">
        <v>2592000</v>
      </c>
      <c r="BB5052">
        <v>1814400</v>
      </c>
      <c r="BC5052">
        <v>0</v>
      </c>
      <c r="BD5052">
        <v>0</v>
      </c>
      <c r="BE5052">
        <v>2656800</v>
      </c>
      <c r="BF5052">
        <v>1198800</v>
      </c>
      <c r="BG5052">
        <v>648000</v>
      </c>
      <c r="BH5052">
        <v>453600</v>
      </c>
      <c r="BI5052">
        <v>453600</v>
      </c>
      <c r="BJ5052">
        <v>0</v>
      </c>
      <c r="BK5052">
        <v>0</v>
      </c>
      <c r="BL5052">
        <v>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1563.1452970025482</v>
      </c>
      <c r="BT5052">
        <v>900.46431354272602</v>
      </c>
      <c r="BU5052">
        <v>1171.4868215173726</v>
      </c>
      <c r="BV5052">
        <v>2084.2930554328882</v>
      </c>
      <c r="BW5052">
        <v>1213.2191554382973</v>
      </c>
      <c r="BX5052">
        <v>2119.4856026191233</v>
      </c>
      <c r="BY5052">
        <v>1188.2322860213933</v>
      </c>
      <c r="BZ5052">
        <v>1713.100153275592</v>
      </c>
      <c r="CA5052">
        <v>1231.8144594003161</v>
      </c>
      <c r="CB5052">
        <v>1604.3590523295745</v>
      </c>
      <c r="CC5052">
        <v>4463138.8309092475</v>
      </c>
      <c r="CD5052">
        <v>197066.7806214742</v>
      </c>
      <c r="CE5052">
        <v>8325632.8471207302</v>
      </c>
      <c r="CF5052">
        <v>248355.57324246288</v>
      </c>
      <c r="CG5052">
        <v>7426600.0496627958</v>
      </c>
      <c r="CH5052">
        <v>167139.31039410669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9070534.8568837866</v>
      </c>
      <c r="CR5052">
        <v>4361257.5984807219</v>
      </c>
      <c r="CS5052">
        <v>7458493.6137297666</v>
      </c>
      <c r="CT5052">
        <v>180153.89666998078</v>
      </c>
      <c r="CU5052">
        <v>7400956.1507766424</v>
      </c>
      <c r="CV5052">
        <v>174973.06759663604</v>
      </c>
      <c r="CW5052">
        <v>5396604.8743100688</v>
      </c>
      <c r="CX5052">
        <v>175105.92225999458</v>
      </c>
      <c r="CY5052">
        <v>0</v>
      </c>
      <c r="CZ5052">
        <v>0</v>
      </c>
      <c r="DA5052">
        <v>7404355.5520036435</v>
      </c>
      <c r="DB5052">
        <v>182455.92785948695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9193079.7183283437</v>
      </c>
      <c r="DL5052">
        <v>3272627.8385346709</v>
      </c>
      <c r="DM5052">
        <v>8576413.3544118498</v>
      </c>
      <c r="DN5052">
        <v>170043.35789461105</v>
      </c>
      <c r="DO5052">
        <v>9383642.8964036498</v>
      </c>
      <c r="DP5052">
        <v>8775926.2511621639</v>
      </c>
      <c r="DQ5052">
        <v>9406791.8271209728</v>
      </c>
      <c r="DR5052">
        <v>9406791.8271209728</v>
      </c>
      <c r="DS5052">
        <v>9347672.000775516</v>
      </c>
      <c r="DT5052">
        <v>7430965.5751056662</v>
      </c>
      <c r="DU5052">
        <v>9201801.3456768449</v>
      </c>
      <c r="DV5052">
        <v>3735106.4101588745</v>
      </c>
      <c r="DW5052">
        <v>9318814.9309083614</v>
      </c>
      <c r="DX5052">
        <v>6524444.4052999597</v>
      </c>
      <c r="DY5052">
        <v>9371917.7506121621</v>
      </c>
      <c r="DZ5052">
        <v>8693864.889660256</v>
      </c>
      <c r="EA5052">
        <v>5953163.1240431834</v>
      </c>
      <c r="EB5052">
        <v>209366.45605906827</v>
      </c>
      <c r="EC5052">
        <v>2245342.0457739523</v>
      </c>
      <c r="ED5052">
        <v>212191.12819419141</v>
      </c>
      <c r="EE5052">
        <v>4289885.4282728722</v>
      </c>
      <c r="EF5052">
        <v>207862.50420462276</v>
      </c>
      <c r="EG5052">
        <v>1873231.3808343688</v>
      </c>
      <c r="EH5052">
        <v>207121.42100780865</v>
      </c>
      <c r="EI5052">
        <v>2659248.150536424</v>
      </c>
      <c r="EJ5052">
        <v>3891291.5278822719</v>
      </c>
      <c r="EK5052">
        <v>4885624.5384132992</v>
      </c>
      <c r="EL5052">
        <v>9406305.4976953603</v>
      </c>
      <c r="EM5052">
        <v>6559005.5633700863</v>
      </c>
      <c r="EN5052">
        <v>187502.14913737494</v>
      </c>
      <c r="EO5052">
        <v>8142512.1141766254</v>
      </c>
      <c r="EP5052">
        <v>172554.87436319664</v>
      </c>
      <c r="EQ5052">
        <v>172554.87436320091</v>
      </c>
      <c r="ER5052">
        <v>172554.87436319576</v>
      </c>
      <c r="ES5052">
        <v>9158287.7356795333</v>
      </c>
      <c r="ET5052">
        <v>993392.56150495471</v>
      </c>
      <c r="EU5052">
        <v>9122247.150806481</v>
      </c>
      <c r="EV5052">
        <v>2483281.0425245576</v>
      </c>
      <c r="EW5052">
        <v>9119900.9716155063</v>
      </c>
      <c r="EX5052">
        <v>1653626.9329102689</v>
      </c>
      <c r="EY5052">
        <v>9208013.8713457398</v>
      </c>
      <c r="EZ5052">
        <v>5163419.2137175845</v>
      </c>
      <c r="FA5052">
        <v>172756.07163888105</v>
      </c>
      <c r="FB5052">
        <v>8466015.3007979225</v>
      </c>
      <c r="FC5052">
        <v>164371.57712931879</v>
      </c>
      <c r="FD5052">
        <v>3939567.2205011947</v>
      </c>
      <c r="FE5052">
        <v>5000066.7249166789</v>
      </c>
      <c r="FF5052">
        <v>4619941.1472111754</v>
      </c>
      <c r="FG5052">
        <v>9093319.2742339671</v>
      </c>
      <c r="FH5052">
        <v>2866054.7206210149</v>
      </c>
      <c r="FI5052">
        <v>166506.18312362017</v>
      </c>
      <c r="FJ5052">
        <v>8727900.3191411477</v>
      </c>
      <c r="FK5052">
        <v>166174.36369333349</v>
      </c>
      <c r="FL5052">
        <v>8010835.9822990783</v>
      </c>
      <c r="FM5052">
        <v>4195302.0027528303</v>
      </c>
      <c r="FN5052">
        <v>3684116.3277289895</v>
      </c>
      <c r="FO5052">
        <v>2834118.4315920314</v>
      </c>
      <c r="FP5052">
        <v>6349694.078280272</v>
      </c>
      <c r="FQ5052">
        <v>2717448.6813112376</v>
      </c>
      <c r="FR5052">
        <v>6302875.0826926213</v>
      </c>
      <c r="FS5052">
        <v>6302875.0826926213</v>
      </c>
      <c r="FT5052">
        <v>6405853.6473884098</v>
      </c>
      <c r="FU5052">
        <v>6405853.6473884098</v>
      </c>
      <c r="FV5052">
        <v>6153403.6218089871</v>
      </c>
      <c r="FW5052">
        <v>5668058.5688009961</v>
      </c>
    </row>
    <row r="5053" spans="1:179" x14ac:dyDescent="0.25">
      <c r="A5053" s="1" t="s">
        <v>5230</v>
      </c>
      <c r="B5053">
        <v>77760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874800</v>
      </c>
      <c r="K5053">
        <v>874800</v>
      </c>
      <c r="L5053">
        <v>87480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286200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129600</v>
      </c>
      <c r="AZ5053">
        <v>5961600</v>
      </c>
      <c r="BA5053">
        <v>2592000</v>
      </c>
      <c r="BB5053">
        <v>1814400</v>
      </c>
      <c r="BC5053">
        <v>0</v>
      </c>
      <c r="BD5053">
        <v>0</v>
      </c>
      <c r="BE5053">
        <v>2656800</v>
      </c>
      <c r="BF5053">
        <v>1198800</v>
      </c>
      <c r="BG5053">
        <v>648000</v>
      </c>
      <c r="BH5053">
        <v>453600</v>
      </c>
      <c r="BI5053">
        <v>453600</v>
      </c>
      <c r="BJ5053">
        <v>0</v>
      </c>
      <c r="BK5053">
        <v>0</v>
      </c>
      <c r="BL5053">
        <v>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1515.7925840148425</v>
      </c>
      <c r="BT5053">
        <v>1052.0899447257159</v>
      </c>
      <c r="BU5053">
        <v>1385.2175417267574</v>
      </c>
      <c r="BV5053">
        <v>2025.2954110773123</v>
      </c>
      <c r="BW5053">
        <v>1435.6370446184872</v>
      </c>
      <c r="BX5053">
        <v>2184.5815586680292</v>
      </c>
      <c r="BY5053">
        <v>1407.2936165077801</v>
      </c>
      <c r="BZ5053">
        <v>2041.1417900078231</v>
      </c>
      <c r="CA5053">
        <v>1356.3589495623853</v>
      </c>
      <c r="CB5053">
        <v>1787.9862305157319</v>
      </c>
      <c r="CC5053">
        <v>6934955.5021329653</v>
      </c>
      <c r="CD5053">
        <v>195407.75311712126</v>
      </c>
      <c r="CE5053">
        <v>7398840.1890228242</v>
      </c>
      <c r="CF5053">
        <v>159585.12720048358</v>
      </c>
      <c r="CG5053">
        <v>5596200.3428257974</v>
      </c>
      <c r="CH5053">
        <v>161907.73987684766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6767144.5090211965</v>
      </c>
      <c r="CR5053">
        <v>2000867.0025611622</v>
      </c>
      <c r="CS5053">
        <v>7535786.3739458956</v>
      </c>
      <c r="CT5053">
        <v>178735.32650468982</v>
      </c>
      <c r="CU5053">
        <v>8972075.2147413716</v>
      </c>
      <c r="CV5053">
        <v>177910.91170902643</v>
      </c>
      <c r="CW5053">
        <v>7215699.7528726598</v>
      </c>
      <c r="CX5053">
        <v>176419.98981161887</v>
      </c>
      <c r="CY5053">
        <v>0</v>
      </c>
      <c r="CZ5053">
        <v>0</v>
      </c>
      <c r="DA5053">
        <v>5142793.615438831</v>
      </c>
      <c r="DB5053">
        <v>177749.96380751126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9175931.25604867</v>
      </c>
      <c r="DL5053">
        <v>3377709.5113038332</v>
      </c>
      <c r="DM5053">
        <v>8576415.9226902109</v>
      </c>
      <c r="DN5053">
        <v>169589.62024688066</v>
      </c>
      <c r="DO5053">
        <v>9238670.9569008052</v>
      </c>
      <c r="DP5053">
        <v>6650949.6895241607</v>
      </c>
      <c r="DQ5053">
        <v>9312859.7103673462</v>
      </c>
      <c r="DR5053">
        <v>9312859.7103673462</v>
      </c>
      <c r="DS5053">
        <v>9224106.1019962318</v>
      </c>
      <c r="DT5053">
        <v>5262421.4044051813</v>
      </c>
      <c r="DU5053">
        <v>9200610.0066376664</v>
      </c>
      <c r="DV5053">
        <v>3889067.121714897</v>
      </c>
      <c r="DW5053">
        <v>9171000.6714854129</v>
      </c>
      <c r="DX5053">
        <v>4266371.5203826996</v>
      </c>
      <c r="DY5053">
        <v>9217798.9086702671</v>
      </c>
      <c r="DZ5053">
        <v>6841491.9099271074</v>
      </c>
      <c r="EA5053">
        <v>5784359.4337629844</v>
      </c>
      <c r="EB5053">
        <v>210700.22311790439</v>
      </c>
      <c r="EC5053">
        <v>1504286.7960721469</v>
      </c>
      <c r="ED5053">
        <v>215711.61698002921</v>
      </c>
      <c r="EE5053">
        <v>1726909.3291700301</v>
      </c>
      <c r="EF5053">
        <v>208917.00205203056</v>
      </c>
      <c r="EG5053">
        <v>1905094.9368093922</v>
      </c>
      <c r="EH5053">
        <v>210096.91007045488</v>
      </c>
      <c r="EI5053">
        <v>2629140.2582253781</v>
      </c>
      <c r="EJ5053">
        <v>3945100.8135331217</v>
      </c>
      <c r="EK5053">
        <v>4968755.5343585517</v>
      </c>
      <c r="EL5053">
        <v>9404168.1969588976</v>
      </c>
      <c r="EM5053">
        <v>6613723.3537958767</v>
      </c>
      <c r="EN5053">
        <v>187065.93209569994</v>
      </c>
      <c r="EO5053">
        <v>8146281.8070498239</v>
      </c>
      <c r="EP5053">
        <v>171908.93069107377</v>
      </c>
      <c r="EQ5053">
        <v>171908.93069107507</v>
      </c>
      <c r="ER5053">
        <v>171908.9306910712</v>
      </c>
      <c r="ES5053">
        <v>9158240.4152168073</v>
      </c>
      <c r="ET5053">
        <v>960594.24014279805</v>
      </c>
      <c r="EU5053">
        <v>9111981.7056605667</v>
      </c>
      <c r="EV5053">
        <v>2715036.025289862</v>
      </c>
      <c r="EW5053">
        <v>9113891.1080657616</v>
      </c>
      <c r="EX5053">
        <v>1840590.8907208047</v>
      </c>
      <c r="EY5053">
        <v>9203638.2107253</v>
      </c>
      <c r="EZ5053">
        <v>5206999.0450307401</v>
      </c>
      <c r="FA5053">
        <v>172362.23737520978</v>
      </c>
      <c r="FB5053">
        <v>8464198.1693347432</v>
      </c>
      <c r="FC5053">
        <v>164097.85760439743</v>
      </c>
      <c r="FD5053">
        <v>3959789.6652844427</v>
      </c>
      <c r="FE5053">
        <v>5024008.3902633768</v>
      </c>
      <c r="FF5053">
        <v>4640179.4134381879</v>
      </c>
      <c r="FG5053">
        <v>9088355.3917055279</v>
      </c>
      <c r="FH5053">
        <v>2946519.9518477386</v>
      </c>
      <c r="FI5053">
        <v>166163.55727676942</v>
      </c>
      <c r="FJ5053">
        <v>8880830.3528674915</v>
      </c>
      <c r="FK5053">
        <v>165543.50780430838</v>
      </c>
      <c r="FL5053">
        <v>8144692.7271309085</v>
      </c>
      <c r="FM5053">
        <v>4314587.7998051727</v>
      </c>
      <c r="FN5053">
        <v>3716399.8191278609</v>
      </c>
      <c r="FO5053">
        <v>2898009.0253751664</v>
      </c>
      <c r="FP5053">
        <v>6356396.0189842181</v>
      </c>
      <c r="FQ5053">
        <v>3065563.7301038289</v>
      </c>
      <c r="FR5053">
        <v>6326031.8024159214</v>
      </c>
      <c r="FS5053">
        <v>6326031.8024159214</v>
      </c>
      <c r="FT5053">
        <v>6408936.8926797155</v>
      </c>
      <c r="FU5053">
        <v>6408936.8926797155</v>
      </c>
      <c r="FV5053">
        <v>6320678.5205939077</v>
      </c>
      <c r="FW5053">
        <v>5829552.4534033425</v>
      </c>
    </row>
    <row r="5054" spans="1:179" x14ac:dyDescent="0.25">
      <c r="A5054" s="1" t="s">
        <v>5231</v>
      </c>
      <c r="B5054">
        <v>77760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437400</v>
      </c>
      <c r="K5054">
        <v>874800</v>
      </c>
      <c r="L5054">
        <v>0</v>
      </c>
      <c r="M5054">
        <v>0</v>
      </c>
      <c r="N5054">
        <v>113400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286200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129600</v>
      </c>
      <c r="AZ5054">
        <v>5961600</v>
      </c>
      <c r="BA5054">
        <v>2592000</v>
      </c>
      <c r="BB5054">
        <v>1814400</v>
      </c>
      <c r="BC5054">
        <v>0</v>
      </c>
      <c r="BD5054">
        <v>0</v>
      </c>
      <c r="BE5054">
        <v>2656800</v>
      </c>
      <c r="BF5054">
        <v>1198800</v>
      </c>
      <c r="BG5054">
        <v>648000</v>
      </c>
      <c r="BH5054">
        <v>453600</v>
      </c>
      <c r="BI5054">
        <v>453600</v>
      </c>
      <c r="BJ5054">
        <v>0</v>
      </c>
      <c r="BK5054">
        <v>0</v>
      </c>
      <c r="BL5054">
        <v>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1750.3581221611303</v>
      </c>
      <c r="BT5054">
        <v>1340.3207921406802</v>
      </c>
      <c r="BU5054">
        <v>1774.2755373205694</v>
      </c>
      <c r="BV5054">
        <v>2369.2716548422031</v>
      </c>
      <c r="BW5054">
        <v>1853.7891608416478</v>
      </c>
      <c r="BX5054">
        <v>2608.5623068060363</v>
      </c>
      <c r="BY5054">
        <v>1803.2856891966378</v>
      </c>
      <c r="BZ5054">
        <v>2566.1257932205431</v>
      </c>
      <c r="CA5054">
        <v>1649.0394205039065</v>
      </c>
      <c r="CB5054">
        <v>2217.0405337422471</v>
      </c>
      <c r="CC5054">
        <v>7034253.67815727</v>
      </c>
      <c r="CD5054">
        <v>193726.48459300832</v>
      </c>
      <c r="CE5054">
        <v>8964962.9960651472</v>
      </c>
      <c r="CF5054">
        <v>589622.70724411472</v>
      </c>
      <c r="CG5054">
        <v>5518570.7015347425</v>
      </c>
      <c r="CH5054">
        <v>160574.335396307</v>
      </c>
      <c r="CI5054">
        <v>4570252.7469485849</v>
      </c>
      <c r="CJ5054">
        <v>2098848.8741040141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4127033.3434376158</v>
      </c>
      <c r="CR5054">
        <v>165468.89198734734</v>
      </c>
      <c r="CS5054">
        <v>6044641.4217642788</v>
      </c>
      <c r="CT5054">
        <v>177447.90226480181</v>
      </c>
      <c r="CU5054">
        <v>7118150.6035582861</v>
      </c>
      <c r="CV5054">
        <v>174533.87756828644</v>
      </c>
      <c r="CW5054">
        <v>4438764.3750342894</v>
      </c>
      <c r="CX5054">
        <v>174636.38558533721</v>
      </c>
      <c r="CY5054">
        <v>0</v>
      </c>
      <c r="CZ5054">
        <v>0</v>
      </c>
      <c r="DA5054">
        <v>8638133.1538592577</v>
      </c>
      <c r="DB5054">
        <v>179455.74113821174</v>
      </c>
      <c r="DC5054">
        <v>0</v>
      </c>
      <c r="DD5054">
        <v>0</v>
      </c>
      <c r="DE5054">
        <v>0</v>
      </c>
      <c r="DF5054">
        <v>0</v>
      </c>
      <c r="DG5054">
        <v>4289702.4936866499</v>
      </c>
      <c r="DH5054">
        <v>2404030.3869711682</v>
      </c>
      <c r="DI5054">
        <v>0</v>
      </c>
      <c r="DJ5054">
        <v>0</v>
      </c>
      <c r="DK5054">
        <v>9150123.2323112898</v>
      </c>
      <c r="DL5054">
        <v>1979452.687336677</v>
      </c>
      <c r="DM5054">
        <v>8531417.0191065855</v>
      </c>
      <c r="DN5054">
        <v>169756.6721212038</v>
      </c>
      <c r="DO5054">
        <v>9263910.5684923194</v>
      </c>
      <c r="DP5054">
        <v>8128105.5711253583</v>
      </c>
      <c r="DQ5054">
        <v>9264553.5171564855</v>
      </c>
      <c r="DR5054">
        <v>7972003.3323921608</v>
      </c>
      <c r="DS5054">
        <v>9216110.9598142449</v>
      </c>
      <c r="DT5054">
        <v>2135780.9862973653</v>
      </c>
      <c r="DU5054">
        <v>9209919.3587176614</v>
      </c>
      <c r="DV5054">
        <v>1599049.7608094104</v>
      </c>
      <c r="DW5054">
        <v>9169134.300427977</v>
      </c>
      <c r="DX5054">
        <v>3057421.4537233766</v>
      </c>
      <c r="DY5054">
        <v>9209966.2415559627</v>
      </c>
      <c r="DZ5054">
        <v>5826697.3816075996</v>
      </c>
      <c r="EA5054">
        <v>3430776.7992000524</v>
      </c>
      <c r="EB5054">
        <v>203416.9421195524</v>
      </c>
      <c r="EC5054">
        <v>2830939.7885192283</v>
      </c>
      <c r="ED5054">
        <v>211766.55483747597</v>
      </c>
      <c r="EE5054">
        <v>7177648.6715856157</v>
      </c>
      <c r="EF5054">
        <v>207931.53837619291</v>
      </c>
      <c r="EG5054">
        <v>6758893.4406911638</v>
      </c>
      <c r="EH5054">
        <v>206439.46805204899</v>
      </c>
      <c r="EI5054">
        <v>2589827.3395194206</v>
      </c>
      <c r="EJ5054">
        <v>3986287.7832534146</v>
      </c>
      <c r="EK5054">
        <v>5018887.7852803469</v>
      </c>
      <c r="EL5054">
        <v>9401827.8764543906</v>
      </c>
      <c r="EM5054">
        <v>6580400.3058153102</v>
      </c>
      <c r="EN5054">
        <v>187413.38491505623</v>
      </c>
      <c r="EO5054">
        <v>8121108.3727953294</v>
      </c>
      <c r="EP5054">
        <v>171832.73794420221</v>
      </c>
      <c r="EQ5054">
        <v>171832.73794420311</v>
      </c>
      <c r="ER5054">
        <v>171832.73794420148</v>
      </c>
      <c r="ES5054">
        <v>9157928.3753056116</v>
      </c>
      <c r="ET5054">
        <v>914122.73966375878</v>
      </c>
      <c r="EU5054">
        <v>9100411.1754084062</v>
      </c>
      <c r="EV5054">
        <v>2935005.3404749827</v>
      </c>
      <c r="EW5054">
        <v>9103308.0231941491</v>
      </c>
      <c r="EX5054">
        <v>2075703.0277639029</v>
      </c>
      <c r="EY5054">
        <v>9201071.2246020958</v>
      </c>
      <c r="EZ5054">
        <v>5143886.5636748066</v>
      </c>
      <c r="FA5054">
        <v>172548.77145087393</v>
      </c>
      <c r="FB5054">
        <v>8385932.1228019977</v>
      </c>
      <c r="FC5054">
        <v>164296.16380264217</v>
      </c>
      <c r="FD5054">
        <v>3966378.2731443951</v>
      </c>
      <c r="FE5054">
        <v>5021797.4556013877</v>
      </c>
      <c r="FF5054">
        <v>4639088.365491177</v>
      </c>
      <c r="FG5054">
        <v>9081723.0179625638</v>
      </c>
      <c r="FH5054">
        <v>3039846.7959429203</v>
      </c>
      <c r="FI5054">
        <v>166104.66373192551</v>
      </c>
      <c r="FJ5054">
        <v>9011313.0227872767</v>
      </c>
      <c r="FK5054">
        <v>168880.08477773017</v>
      </c>
      <c r="FL5054">
        <v>8312973.8407269549</v>
      </c>
      <c r="FM5054">
        <v>4324980.4823615206</v>
      </c>
      <c r="FN5054">
        <v>3192050.8135104026</v>
      </c>
      <c r="FO5054">
        <v>2909522.5710884407</v>
      </c>
      <c r="FP5054">
        <v>6354530.5628576297</v>
      </c>
      <c r="FQ5054">
        <v>3194446.0037877918</v>
      </c>
      <c r="FR5054">
        <v>6333554.8055017972</v>
      </c>
      <c r="FS5054">
        <v>6333554.8055017972</v>
      </c>
      <c r="FT5054">
        <v>6404296.9493318014</v>
      </c>
      <c r="FU5054">
        <v>6404296.9493318014</v>
      </c>
      <c r="FV5054">
        <v>6143033.3978225216</v>
      </c>
      <c r="FW5054">
        <v>5861023.3091904223</v>
      </c>
    </row>
    <row r="5055" spans="1:179" x14ac:dyDescent="0.25">
      <c r="A5055" s="1" t="s">
        <v>5232</v>
      </c>
      <c r="B5055">
        <v>77760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194400</v>
      </c>
      <c r="I5055">
        <v>194400</v>
      </c>
      <c r="J5055">
        <v>437400</v>
      </c>
      <c r="K5055">
        <v>874800</v>
      </c>
      <c r="L5055">
        <v>0</v>
      </c>
      <c r="M5055">
        <v>567000</v>
      </c>
      <c r="N5055">
        <v>113400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143100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129600</v>
      </c>
      <c r="AZ5055">
        <v>5961600</v>
      </c>
      <c r="BA5055">
        <v>2592000</v>
      </c>
      <c r="BB5055">
        <v>1814400</v>
      </c>
      <c r="BC5055">
        <v>0</v>
      </c>
      <c r="BD5055">
        <v>0</v>
      </c>
      <c r="BE5055">
        <v>2656800</v>
      </c>
      <c r="BF5055">
        <v>1198800</v>
      </c>
      <c r="BG5055">
        <v>648000</v>
      </c>
      <c r="BH5055">
        <v>453600</v>
      </c>
      <c r="BI5055">
        <v>453600</v>
      </c>
      <c r="BJ5055">
        <v>0</v>
      </c>
      <c r="BK5055">
        <v>0</v>
      </c>
      <c r="BL5055">
        <v>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1972.3088422733808</v>
      </c>
      <c r="BT5055">
        <v>1616.0287647334426</v>
      </c>
      <c r="BU5055">
        <v>2149.2853783112</v>
      </c>
      <c r="BV5055">
        <v>2701.6576606308877</v>
      </c>
      <c r="BW5055">
        <v>2262.6790147448619</v>
      </c>
      <c r="BX5055">
        <v>2999.1704179587359</v>
      </c>
      <c r="BY5055">
        <v>2184.6132520242113</v>
      </c>
      <c r="BZ5055">
        <v>2966.3026419202833</v>
      </c>
      <c r="CA5055">
        <v>1899.2554066422263</v>
      </c>
      <c r="CB5055">
        <v>2602.5485853684786</v>
      </c>
      <c r="CC5055">
        <v>6990175.0100576142</v>
      </c>
      <c r="CD5055">
        <v>192908.94893971816</v>
      </c>
      <c r="CE5055">
        <v>9002915.3095386736</v>
      </c>
      <c r="CF5055">
        <v>1176963.8259770251</v>
      </c>
      <c r="CG5055">
        <v>5509197.1827468863</v>
      </c>
      <c r="CH5055">
        <v>160082.99355031623</v>
      </c>
      <c r="CI5055">
        <v>7973444.4678215459</v>
      </c>
      <c r="CJ5055">
        <v>186867.04469542109</v>
      </c>
      <c r="CK5055">
        <v>0</v>
      </c>
      <c r="CL5055">
        <v>0</v>
      </c>
      <c r="CM5055">
        <v>0</v>
      </c>
      <c r="CN5055">
        <v>0</v>
      </c>
      <c r="CO5055">
        <v>4690028.6351108979</v>
      </c>
      <c r="CP5055">
        <v>4058314.745452771</v>
      </c>
      <c r="CQ5055">
        <v>6522605.5339585356</v>
      </c>
      <c r="CR5055">
        <v>1930328.5643920202</v>
      </c>
      <c r="CS5055">
        <v>5424703.7424858725</v>
      </c>
      <c r="CT5055">
        <v>175824.50147541473</v>
      </c>
      <c r="CU5055">
        <v>7643320.0381407719</v>
      </c>
      <c r="CV5055">
        <v>173946.27632040004</v>
      </c>
      <c r="CW5055">
        <v>4096155.0290328879</v>
      </c>
      <c r="CX5055">
        <v>174379.76425913358</v>
      </c>
      <c r="CY5055">
        <v>8352547.2790227961</v>
      </c>
      <c r="CZ5055">
        <v>1777421.1111764794</v>
      </c>
      <c r="DA5055">
        <v>8881215.5632393435</v>
      </c>
      <c r="DB5055">
        <v>179579.96647588295</v>
      </c>
      <c r="DC5055">
        <v>4658938.693275379</v>
      </c>
      <c r="DD5055">
        <v>3349959.0892580003</v>
      </c>
      <c r="DE5055">
        <v>0</v>
      </c>
      <c r="DF5055">
        <v>0</v>
      </c>
      <c r="DG5055">
        <v>7955965.5609364845</v>
      </c>
      <c r="DH5055">
        <v>198142.81974759532</v>
      </c>
      <c r="DI5055">
        <v>0</v>
      </c>
      <c r="DJ5055">
        <v>0</v>
      </c>
      <c r="DK5055">
        <v>9084986.1407165788</v>
      </c>
      <c r="DL5055">
        <v>1574664.6150524924</v>
      </c>
      <c r="DM5055">
        <v>8020566.3844352476</v>
      </c>
      <c r="DN5055">
        <v>961652.43799217511</v>
      </c>
      <c r="DO5055">
        <v>9286094.6322317496</v>
      </c>
      <c r="DP5055">
        <v>8878773.8511669226</v>
      </c>
      <c r="DQ5055">
        <v>9243401.4894244894</v>
      </c>
      <c r="DR5055">
        <v>7478737.0248570722</v>
      </c>
      <c r="DS5055">
        <v>9232301.9526983835</v>
      </c>
      <c r="DT5055">
        <v>4134611.6652403399</v>
      </c>
      <c r="DU5055">
        <v>9220635.8761872798</v>
      </c>
      <c r="DV5055">
        <v>2328775.5640422222</v>
      </c>
      <c r="DW5055">
        <v>9170004.1240691207</v>
      </c>
      <c r="DX5055">
        <v>3852095.9228466395</v>
      </c>
      <c r="DY5055">
        <v>9199301.5829302575</v>
      </c>
      <c r="DZ5055">
        <v>5628978.4193190243</v>
      </c>
      <c r="EA5055">
        <v>4326232.4962935047</v>
      </c>
      <c r="EB5055">
        <v>198666.18745529308</v>
      </c>
      <c r="EC5055">
        <v>4094839.4092431846</v>
      </c>
      <c r="ED5055">
        <v>206309.23167906929</v>
      </c>
      <c r="EE5055">
        <v>6676361.4888041802</v>
      </c>
      <c r="EF5055">
        <v>201763.2766292883</v>
      </c>
      <c r="EG5055">
        <v>6873808.4036004618</v>
      </c>
      <c r="EH5055">
        <v>200204.61658336496</v>
      </c>
      <c r="EI5055">
        <v>2585078.1839053892</v>
      </c>
      <c r="EJ5055">
        <v>3982332.7340773325</v>
      </c>
      <c r="EK5055">
        <v>5032657.5571759148</v>
      </c>
      <c r="EL5055">
        <v>9399364.1363909617</v>
      </c>
      <c r="EM5055">
        <v>6550424.4112208877</v>
      </c>
      <c r="EN5055">
        <v>187439.20954985102</v>
      </c>
      <c r="EO5055">
        <v>8099038.2283165073</v>
      </c>
      <c r="EP5055">
        <v>171739.67630063757</v>
      </c>
      <c r="EQ5055">
        <v>171739.67630063754</v>
      </c>
      <c r="ER5055">
        <v>171739.67630063609</v>
      </c>
      <c r="ES5055">
        <v>9156107.2906941827</v>
      </c>
      <c r="ET5055">
        <v>883480.15817208891</v>
      </c>
      <c r="EU5055">
        <v>9091670.7286777589</v>
      </c>
      <c r="EV5055">
        <v>2967207.606869054</v>
      </c>
      <c r="EW5055">
        <v>9092930.962364817</v>
      </c>
      <c r="EX5055">
        <v>2181068.8501504315</v>
      </c>
      <c r="EY5055">
        <v>9200109.2349453568</v>
      </c>
      <c r="EZ5055">
        <v>5026268.6869709361</v>
      </c>
      <c r="FA5055">
        <v>172630.886162829</v>
      </c>
      <c r="FB5055">
        <v>8255972.5371506009</v>
      </c>
      <c r="FC5055">
        <v>164509.61540572101</v>
      </c>
      <c r="FD5055">
        <v>3968203.5486134416</v>
      </c>
      <c r="FE5055">
        <v>5003311.3247402161</v>
      </c>
      <c r="FF5055">
        <v>4622013.9562626146</v>
      </c>
      <c r="FG5055">
        <v>9076261.3209186457</v>
      </c>
      <c r="FH5055">
        <v>3037053.3108628355</v>
      </c>
      <c r="FI5055">
        <v>165942.84144333459</v>
      </c>
      <c r="FJ5055">
        <v>9044097.1395696662</v>
      </c>
      <c r="FK5055">
        <v>182735.58203477372</v>
      </c>
      <c r="FL5055">
        <v>8410198.7907027751</v>
      </c>
      <c r="FM5055">
        <v>4292741.2491101054</v>
      </c>
      <c r="FN5055">
        <v>2712734.0512673506</v>
      </c>
      <c r="FO5055">
        <v>2916124.6199952392</v>
      </c>
      <c r="FP5055">
        <v>6352850.6998219825</v>
      </c>
      <c r="FQ5055">
        <v>3245336.0305168554</v>
      </c>
      <c r="FR5055">
        <v>6339375.7919745669</v>
      </c>
      <c r="FS5055">
        <v>6339375.7919745669</v>
      </c>
      <c r="FT5055">
        <v>6399704.2456214614</v>
      </c>
      <c r="FU5055">
        <v>6399704.2456214614</v>
      </c>
      <c r="FV5055">
        <v>5975335.5357391564</v>
      </c>
      <c r="FW5055">
        <v>5899665.0219339794</v>
      </c>
    </row>
    <row r="5056" spans="1:179" x14ac:dyDescent="0.25">
      <c r="A5056" s="1" t="s">
        <v>5233</v>
      </c>
      <c r="B5056">
        <v>77760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388800</v>
      </c>
      <c r="I5056">
        <v>388800</v>
      </c>
      <c r="J5056">
        <v>874800</v>
      </c>
      <c r="K5056">
        <v>874800</v>
      </c>
      <c r="L5056">
        <v>0</v>
      </c>
      <c r="M5056">
        <v>1134000</v>
      </c>
      <c r="N5056">
        <v>113400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286200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129600</v>
      </c>
      <c r="AZ5056">
        <v>5961600</v>
      </c>
      <c r="BA5056">
        <v>2592000</v>
      </c>
      <c r="BB5056">
        <v>1814400</v>
      </c>
      <c r="BC5056">
        <v>0</v>
      </c>
      <c r="BD5056">
        <v>0</v>
      </c>
      <c r="BE5056">
        <v>2656800</v>
      </c>
      <c r="BF5056">
        <v>1198800</v>
      </c>
      <c r="BG5056">
        <v>648000</v>
      </c>
      <c r="BH5056">
        <v>453600</v>
      </c>
      <c r="BI5056">
        <v>453600</v>
      </c>
      <c r="BJ5056">
        <v>0</v>
      </c>
      <c r="BK5056">
        <v>0</v>
      </c>
      <c r="BL5056">
        <v>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2187.5652032191097</v>
      </c>
      <c r="BT5056">
        <v>1883.4620450079112</v>
      </c>
      <c r="BU5056">
        <v>2514.3764348174759</v>
      </c>
      <c r="BV5056">
        <v>3019.8433415578197</v>
      </c>
      <c r="BW5056">
        <v>2656.8456810868252</v>
      </c>
      <c r="BX5056">
        <v>3363.8262801132391</v>
      </c>
      <c r="BY5056">
        <v>2555.1869126613337</v>
      </c>
      <c r="BZ5056">
        <v>3319.1631212556499</v>
      </c>
      <c r="CA5056">
        <v>2139.8419782019632</v>
      </c>
      <c r="CB5056">
        <v>2970.1828540698311</v>
      </c>
      <c r="CC5056">
        <v>6978548.6290045343</v>
      </c>
      <c r="CD5056">
        <v>192570.41654589784</v>
      </c>
      <c r="CE5056">
        <v>9031852.3878368866</v>
      </c>
      <c r="CF5056">
        <v>1641698.3407992404</v>
      </c>
      <c r="CG5056">
        <v>5507799.1482485402</v>
      </c>
      <c r="CH5056">
        <v>159966.53782203884</v>
      </c>
      <c r="CI5056">
        <v>7125502.9006916229</v>
      </c>
      <c r="CJ5056">
        <v>156281.08283335288</v>
      </c>
      <c r="CK5056">
        <v>0</v>
      </c>
      <c r="CL5056">
        <v>0</v>
      </c>
      <c r="CM5056">
        <v>5400086.4053430334</v>
      </c>
      <c r="CN5056">
        <v>1133287.1105017567</v>
      </c>
      <c r="CO5056">
        <v>9069076.0514714308</v>
      </c>
      <c r="CP5056">
        <v>3980981.1916994457</v>
      </c>
      <c r="CQ5056">
        <v>9017031.0157670341</v>
      </c>
      <c r="CR5056">
        <v>3954026.3014528719</v>
      </c>
      <c r="CS5056">
        <v>6872490.6782381069</v>
      </c>
      <c r="CT5056">
        <v>176488.18803491359</v>
      </c>
      <c r="CU5056">
        <v>8968666.9514021091</v>
      </c>
      <c r="CV5056">
        <v>176496.11552369894</v>
      </c>
      <c r="CW5056">
        <v>4016243.4193185754</v>
      </c>
      <c r="CX5056">
        <v>174959.93445142647</v>
      </c>
      <c r="CY5056">
        <v>9015511.2431688569</v>
      </c>
      <c r="CZ5056">
        <v>183094.47941077111</v>
      </c>
      <c r="DA5056">
        <v>8880433.8622724116</v>
      </c>
      <c r="DB5056">
        <v>178793.56733027354</v>
      </c>
      <c r="DC5056">
        <v>9412515.810122231</v>
      </c>
      <c r="DD5056">
        <v>1370070.5034598392</v>
      </c>
      <c r="DE5056">
        <v>0</v>
      </c>
      <c r="DF5056">
        <v>0</v>
      </c>
      <c r="DG5056">
        <v>7271200.4317632634</v>
      </c>
      <c r="DH5056">
        <v>181237.91711043628</v>
      </c>
      <c r="DI5056">
        <v>0</v>
      </c>
      <c r="DJ5056">
        <v>0</v>
      </c>
      <c r="DK5056">
        <v>9156803.5407407153</v>
      </c>
      <c r="DL5056">
        <v>3455698.7717814986</v>
      </c>
      <c r="DM5056">
        <v>9234116.7635322828</v>
      </c>
      <c r="DN5056">
        <v>2406129.223722565</v>
      </c>
      <c r="DO5056">
        <v>9292459.3343058657</v>
      </c>
      <c r="DP5056">
        <v>9292459.3343058657</v>
      </c>
      <c r="DQ5056">
        <v>9292298.6477004699</v>
      </c>
      <c r="DR5056">
        <v>9292298.6477004699</v>
      </c>
      <c r="DS5056">
        <v>9266068.9772867467</v>
      </c>
      <c r="DT5056">
        <v>7163220.9335147217</v>
      </c>
      <c r="DU5056">
        <v>9225403.5915615223</v>
      </c>
      <c r="DV5056">
        <v>3286438.9500643951</v>
      </c>
      <c r="DW5056">
        <v>9157910.0753085334</v>
      </c>
      <c r="DX5056">
        <v>4524074.5811828459</v>
      </c>
      <c r="DY5056">
        <v>9167184.7188431956</v>
      </c>
      <c r="DZ5056">
        <v>4401200.8282691985</v>
      </c>
      <c r="EA5056">
        <v>5768922.1441742461</v>
      </c>
      <c r="EB5056">
        <v>199461.52844608665</v>
      </c>
      <c r="EC5056">
        <v>5861338.9458003966</v>
      </c>
      <c r="ED5056">
        <v>204653.2463452809</v>
      </c>
      <c r="EE5056">
        <v>5836739.5367235448</v>
      </c>
      <c r="EF5056">
        <v>198985.10440026567</v>
      </c>
      <c r="EG5056">
        <v>6896370.3179300493</v>
      </c>
      <c r="EH5056">
        <v>197867.77260774025</v>
      </c>
      <c r="EI5056">
        <v>2569065.5515125268</v>
      </c>
      <c r="EJ5056">
        <v>3950388.8676433153</v>
      </c>
      <c r="EK5056">
        <v>5033151.4365821071</v>
      </c>
      <c r="EL5056">
        <v>9408549.4758220576</v>
      </c>
      <c r="EM5056">
        <v>6694493.9035575502</v>
      </c>
      <c r="EN5056">
        <v>187452.75750806942</v>
      </c>
      <c r="EO5056">
        <v>8136221.3080720967</v>
      </c>
      <c r="EP5056">
        <v>171734.10521770519</v>
      </c>
      <c r="EQ5056">
        <v>171734.10521770763</v>
      </c>
      <c r="ER5056">
        <v>171734.10521770347</v>
      </c>
      <c r="ES5056">
        <v>9167183.8257383481</v>
      </c>
      <c r="ET5056">
        <v>910167.47924335417</v>
      </c>
      <c r="EU5056">
        <v>9100184.7238702867</v>
      </c>
      <c r="EV5056">
        <v>2973386.1792931212</v>
      </c>
      <c r="EW5056">
        <v>9098590.4650874976</v>
      </c>
      <c r="EX5056">
        <v>2270406.0244218372</v>
      </c>
      <c r="EY5056">
        <v>9212884.2788374368</v>
      </c>
      <c r="EZ5056">
        <v>5013631.3054788327</v>
      </c>
      <c r="FA5056">
        <v>172834.24942475485</v>
      </c>
      <c r="FB5056">
        <v>8164519.0850818753</v>
      </c>
      <c r="FC5056">
        <v>164935.95002923941</v>
      </c>
      <c r="FD5056">
        <v>3993839.8081896659</v>
      </c>
      <c r="FE5056">
        <v>5006653.5083115585</v>
      </c>
      <c r="FF5056">
        <v>4624885.6261490425</v>
      </c>
      <c r="FG5056">
        <v>9085660.5727684759</v>
      </c>
      <c r="FH5056">
        <v>3055427.554158139</v>
      </c>
      <c r="FI5056">
        <v>165939.80712903416</v>
      </c>
      <c r="FJ5056">
        <v>9056437.5837107636</v>
      </c>
      <c r="FK5056">
        <v>237789.88255130721</v>
      </c>
      <c r="FL5056">
        <v>8512830.9230740592</v>
      </c>
      <c r="FM5056">
        <v>4310128.959851115</v>
      </c>
      <c r="FN5056">
        <v>2817002.6212637848</v>
      </c>
      <c r="FO5056">
        <v>2970728.9704216914</v>
      </c>
      <c r="FP5056">
        <v>6358656.1530663213</v>
      </c>
      <c r="FQ5056">
        <v>3398250.2596469983</v>
      </c>
      <c r="FR5056">
        <v>6351856.7352129333</v>
      </c>
      <c r="FS5056">
        <v>6351856.7352129333</v>
      </c>
      <c r="FT5056">
        <v>6400466.4084581407</v>
      </c>
      <c r="FU5056">
        <v>6400466.4084581407</v>
      </c>
      <c r="FV5056">
        <v>6092117.2669238606</v>
      </c>
      <c r="FW5056">
        <v>6036754.5041124411</v>
      </c>
    </row>
    <row r="5057" spans="1:179" x14ac:dyDescent="0.25">
      <c r="A5057" s="1" t="s">
        <v>5234</v>
      </c>
      <c r="B5057">
        <v>777600</v>
      </c>
      <c r="C5057">
        <v>0</v>
      </c>
      <c r="D5057">
        <v>0</v>
      </c>
      <c r="E5057">
        <v>0</v>
      </c>
      <c r="F5057">
        <v>0</v>
      </c>
      <c r="G5057">
        <v>1036800</v>
      </c>
      <c r="H5057">
        <v>388800</v>
      </c>
      <c r="I5057">
        <v>388800</v>
      </c>
      <c r="J5057">
        <v>874800</v>
      </c>
      <c r="K5057">
        <v>0</v>
      </c>
      <c r="L5057">
        <v>0</v>
      </c>
      <c r="M5057">
        <v>1134000</v>
      </c>
      <c r="N5057">
        <v>113400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286200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129600</v>
      </c>
      <c r="AZ5057">
        <v>5961600</v>
      </c>
      <c r="BA5057">
        <v>2592000</v>
      </c>
      <c r="BB5057">
        <v>1814400</v>
      </c>
      <c r="BC5057">
        <v>0</v>
      </c>
      <c r="BD5057">
        <v>0</v>
      </c>
      <c r="BE5057">
        <v>2656800</v>
      </c>
      <c r="BF5057">
        <v>1198800</v>
      </c>
      <c r="BG5057">
        <v>648000</v>
      </c>
      <c r="BH5057">
        <v>453600</v>
      </c>
      <c r="BI5057">
        <v>453600</v>
      </c>
      <c r="BJ5057">
        <v>0</v>
      </c>
      <c r="BK5057">
        <v>0</v>
      </c>
      <c r="BL5057">
        <v>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1938.4123143873849</v>
      </c>
      <c r="BT5057">
        <v>1704.0615649257379</v>
      </c>
      <c r="BU5057">
        <v>2269.0993849872198</v>
      </c>
      <c r="BV5057">
        <v>2673.6646840519443</v>
      </c>
      <c r="BW5057">
        <v>2398.0852378792893</v>
      </c>
      <c r="BX5057">
        <v>2978.27334304127</v>
      </c>
      <c r="BY5057">
        <v>2305.2845601119584</v>
      </c>
      <c r="BZ5057">
        <v>2928.1416896407281</v>
      </c>
      <c r="CA5057">
        <v>1907.6797124301086</v>
      </c>
      <c r="CB5057">
        <v>2649.5437364183531</v>
      </c>
      <c r="CC5057">
        <v>6697170.413598381</v>
      </c>
      <c r="CD5057">
        <v>192730.02438677044</v>
      </c>
      <c r="CE5057">
        <v>9073761.5427976828</v>
      </c>
      <c r="CF5057">
        <v>2404927.5131030562</v>
      </c>
      <c r="CG5057">
        <v>6066451.7050480815</v>
      </c>
      <c r="CH5057">
        <v>160223.7080460219</v>
      </c>
      <c r="CI5057">
        <v>6608467.3776806314</v>
      </c>
      <c r="CJ5057">
        <v>155926.89743585029</v>
      </c>
      <c r="CK5057">
        <v>0</v>
      </c>
      <c r="CL5057">
        <v>0</v>
      </c>
      <c r="CM5057">
        <v>8962104.4199450277</v>
      </c>
      <c r="CN5057">
        <v>7061371.976246845</v>
      </c>
      <c r="CO5057">
        <v>8954147.9675164483</v>
      </c>
      <c r="CP5057">
        <v>2632928.0549268383</v>
      </c>
      <c r="CQ5057">
        <v>8964011.958583137</v>
      </c>
      <c r="CR5057">
        <v>3007554.4439256066</v>
      </c>
      <c r="CS5057">
        <v>6994924.1231782343</v>
      </c>
      <c r="CT5057">
        <v>176734.01948143938</v>
      </c>
      <c r="CU5057">
        <v>0</v>
      </c>
      <c r="CV5057">
        <v>0</v>
      </c>
      <c r="CW5057">
        <v>3993947.5237594363</v>
      </c>
      <c r="CX5057">
        <v>176174.18862769083</v>
      </c>
      <c r="CY5057">
        <v>8851715.4276093077</v>
      </c>
      <c r="CZ5057">
        <v>179302.95084853942</v>
      </c>
      <c r="DA5057">
        <v>9247797.0580407791</v>
      </c>
      <c r="DB5057">
        <v>186418.40034492544</v>
      </c>
      <c r="DC5057">
        <v>0</v>
      </c>
      <c r="DD5057">
        <v>0</v>
      </c>
      <c r="DE5057">
        <v>0</v>
      </c>
      <c r="DF5057">
        <v>0</v>
      </c>
      <c r="DG5057">
        <v>7166244.68179031</v>
      </c>
      <c r="DH5057">
        <v>178861.42575843251</v>
      </c>
      <c r="DI5057">
        <v>0</v>
      </c>
      <c r="DJ5057">
        <v>0</v>
      </c>
      <c r="DK5057">
        <v>9178567.0772194602</v>
      </c>
      <c r="DL5057">
        <v>3555617.938274866</v>
      </c>
      <c r="DM5057">
        <v>9251688.4716726504</v>
      </c>
      <c r="DN5057">
        <v>2640447.2746029049</v>
      </c>
      <c r="DO5057">
        <v>9306437.8340267744</v>
      </c>
      <c r="DP5057">
        <v>9306437.8340267744</v>
      </c>
      <c r="DQ5057">
        <v>9330792.6649849582</v>
      </c>
      <c r="DR5057">
        <v>9330792.6649849582</v>
      </c>
      <c r="DS5057">
        <v>9283598.4798850827</v>
      </c>
      <c r="DT5057">
        <v>7274278.0600486323</v>
      </c>
      <c r="DU5057">
        <v>9242270.9613189138</v>
      </c>
      <c r="DV5057">
        <v>3086171.9578551142</v>
      </c>
      <c r="DW5057">
        <v>9166010.303910004</v>
      </c>
      <c r="DX5057">
        <v>4168697.4000214599</v>
      </c>
      <c r="DY5057">
        <v>9182489.7881597131</v>
      </c>
      <c r="DZ5057">
        <v>3750519.8113254323</v>
      </c>
      <c r="EA5057">
        <v>4365406.6959836837</v>
      </c>
      <c r="EB5057">
        <v>205390.02464029822</v>
      </c>
      <c r="EC5057">
        <v>1614237.5389349028</v>
      </c>
      <c r="ED5057">
        <v>208052.148208873</v>
      </c>
      <c r="EE5057">
        <v>1872127.0823547584</v>
      </c>
      <c r="EF5057">
        <v>203067.05856721674</v>
      </c>
      <c r="EG5057">
        <v>6784694.9810067629</v>
      </c>
      <c r="EH5057">
        <v>197969.91841594342</v>
      </c>
      <c r="EI5057">
        <v>2519827.4452185407</v>
      </c>
      <c r="EJ5057">
        <v>3822163.4328356404</v>
      </c>
      <c r="EK5057">
        <v>4961710.3939408753</v>
      </c>
      <c r="EL5057">
        <v>9421018.2242761403</v>
      </c>
      <c r="EM5057">
        <v>7012609.7244426515</v>
      </c>
      <c r="EN5057">
        <v>188097.84558083644</v>
      </c>
      <c r="EO5057">
        <v>8220634.7460872168</v>
      </c>
      <c r="EP5057">
        <v>172193.27193132066</v>
      </c>
      <c r="EQ5057">
        <v>172193.27193132145</v>
      </c>
      <c r="ER5057">
        <v>172193.27193131877</v>
      </c>
      <c r="ES5057">
        <v>9182361.0347707924</v>
      </c>
      <c r="ET5057">
        <v>968438.70889819344</v>
      </c>
      <c r="EU5057">
        <v>9118342.8826961741</v>
      </c>
      <c r="EV5057">
        <v>2818826.6117543089</v>
      </c>
      <c r="EW5057">
        <v>9112159.6557164174</v>
      </c>
      <c r="EX5057">
        <v>2239944.7587715453</v>
      </c>
      <c r="EY5057">
        <v>9229951.3447528314</v>
      </c>
      <c r="EZ5057">
        <v>5069860.4446662394</v>
      </c>
      <c r="FA5057">
        <v>173544.56388832498</v>
      </c>
      <c r="FB5057">
        <v>8068183.0815365203</v>
      </c>
      <c r="FC5057">
        <v>165860.94386761563</v>
      </c>
      <c r="FD5057">
        <v>4047693.2621010873</v>
      </c>
      <c r="FE5057">
        <v>5021328.0347320586</v>
      </c>
      <c r="FF5057">
        <v>4638229.8152750637</v>
      </c>
      <c r="FG5057">
        <v>9102233.1828927677</v>
      </c>
      <c r="FH5057">
        <v>2997877.237616396</v>
      </c>
      <c r="FI5057">
        <v>166492.12726454501</v>
      </c>
      <c r="FJ5057">
        <v>9059924.748302225</v>
      </c>
      <c r="FK5057">
        <v>195637.59390310393</v>
      </c>
      <c r="FL5057">
        <v>8548140.9100067262</v>
      </c>
      <c r="FM5057">
        <v>4362584.065693059</v>
      </c>
      <c r="FN5057">
        <v>2957139.9897166104</v>
      </c>
      <c r="FO5057">
        <v>3076407.7673205687</v>
      </c>
      <c r="FP5057">
        <v>6366236.4935639314</v>
      </c>
      <c r="FQ5057">
        <v>3506493.5164892916</v>
      </c>
      <c r="FR5057">
        <v>6367915.1382132126</v>
      </c>
      <c r="FS5057">
        <v>6367915.1382132126</v>
      </c>
      <c r="FT5057">
        <v>6405066.9973069876</v>
      </c>
      <c r="FU5057">
        <v>6405066.9973069876</v>
      </c>
      <c r="FV5057">
        <v>6271472.875718765</v>
      </c>
      <c r="FW5057">
        <v>6225672.7687600795</v>
      </c>
    </row>
    <row r="5058" spans="1:179" x14ac:dyDescent="0.25">
      <c r="A5058" s="1" t="s">
        <v>5235</v>
      </c>
      <c r="B5058">
        <v>777600</v>
      </c>
      <c r="C5058">
        <v>0</v>
      </c>
      <c r="D5058">
        <v>0</v>
      </c>
      <c r="E5058">
        <v>0</v>
      </c>
      <c r="F5058">
        <v>0</v>
      </c>
      <c r="G5058">
        <v>1036800</v>
      </c>
      <c r="H5058">
        <v>388800</v>
      </c>
      <c r="I5058">
        <v>388800</v>
      </c>
      <c r="J5058">
        <v>874800</v>
      </c>
      <c r="K5058">
        <v>0</v>
      </c>
      <c r="L5058">
        <v>437400</v>
      </c>
      <c r="M5058">
        <v>1134000</v>
      </c>
      <c r="N5058">
        <v>56700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2862000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129600</v>
      </c>
      <c r="AZ5058">
        <v>5961600</v>
      </c>
      <c r="BA5058">
        <v>2592000</v>
      </c>
      <c r="BB5058">
        <v>1814400</v>
      </c>
      <c r="BC5058">
        <v>0</v>
      </c>
      <c r="BD5058">
        <v>0</v>
      </c>
      <c r="BE5058">
        <v>2656800</v>
      </c>
      <c r="BF5058">
        <v>1198800</v>
      </c>
      <c r="BG5058">
        <v>648000</v>
      </c>
      <c r="BH5058">
        <v>453600</v>
      </c>
      <c r="BI5058">
        <v>453600</v>
      </c>
      <c r="BJ5058">
        <v>0</v>
      </c>
      <c r="BK5058">
        <v>0</v>
      </c>
      <c r="BL5058">
        <v>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1574.9936883350254</v>
      </c>
      <c r="BT5058">
        <v>1435.0649922984185</v>
      </c>
      <c r="BU5058">
        <v>1750.0582750878673</v>
      </c>
      <c r="BV5058">
        <v>1989.4194855113055</v>
      </c>
      <c r="BW5058">
        <v>1822.973761764152</v>
      </c>
      <c r="BX5058">
        <v>2171.6792215905302</v>
      </c>
      <c r="BY5058">
        <v>1771.1613731470381</v>
      </c>
      <c r="BZ5058">
        <v>2139.5362523181516</v>
      </c>
      <c r="CA5058">
        <v>1555.6968464054353</v>
      </c>
      <c r="CB5058">
        <v>1972.6709941495999</v>
      </c>
      <c r="CC5058">
        <v>6658676.3925132677</v>
      </c>
      <c r="CD5058">
        <v>193312.67078480934</v>
      </c>
      <c r="CE5058">
        <v>9101915.0140817184</v>
      </c>
      <c r="CF5058">
        <v>2085191.7502051275</v>
      </c>
      <c r="CG5058">
        <v>2945325.0040624486</v>
      </c>
      <c r="CH5058">
        <v>80251.952070852509</v>
      </c>
      <c r="CI5058">
        <v>6356378.0278557818</v>
      </c>
      <c r="CJ5058">
        <v>156491.92816929694</v>
      </c>
      <c r="CK5058">
        <v>0</v>
      </c>
      <c r="CL5058">
        <v>0</v>
      </c>
      <c r="CM5058">
        <v>8784016.0073126629</v>
      </c>
      <c r="CN5058">
        <v>6143296.4984561093</v>
      </c>
      <c r="CO5058">
        <v>8936712.9868511595</v>
      </c>
      <c r="CP5058">
        <v>2477549.839985698</v>
      </c>
      <c r="CQ5058">
        <v>8946123.4127134532</v>
      </c>
      <c r="CR5058">
        <v>2822952.8289717319</v>
      </c>
      <c r="CS5058">
        <v>7010713.6600052007</v>
      </c>
      <c r="CT5058">
        <v>176783.58139745548</v>
      </c>
      <c r="CU5058">
        <v>0</v>
      </c>
      <c r="CV5058">
        <v>0</v>
      </c>
      <c r="CW5058">
        <v>6007589.133372996</v>
      </c>
      <c r="CX5058">
        <v>178650.0668305211</v>
      </c>
      <c r="CY5058">
        <v>8826602.3890855294</v>
      </c>
      <c r="CZ5058">
        <v>178733.54629506764</v>
      </c>
      <c r="DA5058">
        <v>4656686.4551531412</v>
      </c>
      <c r="DB5058">
        <v>103240.13091549234</v>
      </c>
      <c r="DC5058">
        <v>0</v>
      </c>
      <c r="DD5058">
        <v>0</v>
      </c>
      <c r="DE5058">
        <v>0</v>
      </c>
      <c r="DF5058">
        <v>0</v>
      </c>
      <c r="DG5058">
        <v>7166512.5249212328</v>
      </c>
      <c r="DH5058">
        <v>178419.21793100293</v>
      </c>
      <c r="DI5058">
        <v>0</v>
      </c>
      <c r="DJ5058">
        <v>0</v>
      </c>
      <c r="DK5058">
        <v>9190843.4788811356</v>
      </c>
      <c r="DL5058">
        <v>3248423.3312685131</v>
      </c>
      <c r="DM5058">
        <v>9255082.8480083942</v>
      </c>
      <c r="DN5058">
        <v>2614418.1474834885</v>
      </c>
      <c r="DO5058">
        <v>9310368.0358649231</v>
      </c>
      <c r="DP5058">
        <v>9206402.1301557608</v>
      </c>
      <c r="DQ5058">
        <v>9338815.4174158983</v>
      </c>
      <c r="DR5058">
        <v>9338815.4174158983</v>
      </c>
      <c r="DS5058">
        <v>9293801.7572467122</v>
      </c>
      <c r="DT5058">
        <v>6999352.3432568628</v>
      </c>
      <c r="DU5058">
        <v>9265871.9949579537</v>
      </c>
      <c r="DV5058">
        <v>1154837.4766735723</v>
      </c>
      <c r="DW5058">
        <v>9199136.069238618</v>
      </c>
      <c r="DX5058">
        <v>2958616.7506353995</v>
      </c>
      <c r="DY5058">
        <v>9207449.025011057</v>
      </c>
      <c r="DZ5058">
        <v>3262543.8227351364</v>
      </c>
      <c r="EA5058">
        <v>3306145.1653324924</v>
      </c>
      <c r="EB5058">
        <v>212694.05411159788</v>
      </c>
      <c r="EC5058">
        <v>3392524.5138693415</v>
      </c>
      <c r="ED5058">
        <v>220094.07470115795</v>
      </c>
      <c r="EE5058">
        <v>1332298.1077984923</v>
      </c>
      <c r="EF5058">
        <v>214429.12716075062</v>
      </c>
      <c r="EG5058">
        <v>3341003.9440129269</v>
      </c>
      <c r="EH5058">
        <v>99346.167626161929</v>
      </c>
      <c r="EI5058">
        <v>2415798.6542133316</v>
      </c>
      <c r="EJ5058">
        <v>3520794.3614691356</v>
      </c>
      <c r="EK5058">
        <v>4779318.5967774466</v>
      </c>
      <c r="EL5058">
        <v>9422874.059946863</v>
      </c>
      <c r="EM5058">
        <v>7130664.2929836586</v>
      </c>
      <c r="EN5058">
        <v>188367.04888501693</v>
      </c>
      <c r="EO5058">
        <v>8241428.6969025265</v>
      </c>
      <c r="EP5058">
        <v>172458.21132651364</v>
      </c>
      <c r="EQ5058">
        <v>172458.21132652185</v>
      </c>
      <c r="ER5058">
        <v>172458.21132651469</v>
      </c>
      <c r="ES5058">
        <v>9188429.1801422369</v>
      </c>
      <c r="ET5058">
        <v>922695.71555102919</v>
      </c>
      <c r="EU5058">
        <v>9138603.5698647182</v>
      </c>
      <c r="EV5058">
        <v>2228035.0989152133</v>
      </c>
      <c r="EW5058">
        <v>9126471.5687788129</v>
      </c>
      <c r="EX5058">
        <v>1815632.220342071</v>
      </c>
      <c r="EY5058">
        <v>9237777.3069064226</v>
      </c>
      <c r="EZ5058">
        <v>4968067.1693956638</v>
      </c>
      <c r="FA5058">
        <v>174091.4829482185</v>
      </c>
      <c r="FB5058">
        <v>7874688.7995234188</v>
      </c>
      <c r="FC5058">
        <v>166811.59008165478</v>
      </c>
      <c r="FD5058">
        <v>4073464.7371610668</v>
      </c>
      <c r="FE5058">
        <v>4996714.7203348689</v>
      </c>
      <c r="FF5058">
        <v>4611085.3367428994</v>
      </c>
      <c r="FG5058">
        <v>9115044.2628046498</v>
      </c>
      <c r="FH5058">
        <v>2686085.2405603225</v>
      </c>
      <c r="FI5058">
        <v>167181.53059936839</v>
      </c>
      <c r="FJ5058">
        <v>8822284.8866721205</v>
      </c>
      <c r="FK5058">
        <v>165773.41381292007</v>
      </c>
      <c r="FL5058">
        <v>8354193.8541331207</v>
      </c>
      <c r="FM5058">
        <v>4319624.2395748496</v>
      </c>
      <c r="FN5058">
        <v>3010686.2326815836</v>
      </c>
      <c r="FO5058">
        <v>3124942.322029877</v>
      </c>
      <c r="FP5058">
        <v>6371799.6040681461</v>
      </c>
      <c r="FQ5058">
        <v>3311749.6771144401</v>
      </c>
      <c r="FR5058">
        <v>6374149.3501915531</v>
      </c>
      <c r="FS5058">
        <v>6374149.3501915531</v>
      </c>
      <c r="FT5058">
        <v>6404296.9493318014</v>
      </c>
      <c r="FU5058">
        <v>6404296.9493318014</v>
      </c>
      <c r="FV5058">
        <v>6358953.3554723961</v>
      </c>
      <c r="FW5058">
        <v>6324243.539172166</v>
      </c>
    </row>
    <row r="5059" spans="1:179" x14ac:dyDescent="0.25">
      <c r="A5059" s="1" t="s">
        <v>5236</v>
      </c>
      <c r="B5059">
        <v>777600</v>
      </c>
      <c r="C5059">
        <v>111492.74098694195</v>
      </c>
      <c r="D5059">
        <v>0</v>
      </c>
      <c r="E5059">
        <v>191935.89868093247</v>
      </c>
      <c r="F5059">
        <v>0</v>
      </c>
      <c r="G5059">
        <v>1036800</v>
      </c>
      <c r="H5059">
        <v>388800</v>
      </c>
      <c r="I5059">
        <v>388800</v>
      </c>
      <c r="J5059">
        <v>437400</v>
      </c>
      <c r="K5059">
        <v>0</v>
      </c>
      <c r="L5059">
        <v>874800</v>
      </c>
      <c r="M5059">
        <v>567000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0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469.72967304297913</v>
      </c>
      <c r="BT5059">
        <v>416.5913052454876</v>
      </c>
      <c r="BU5059">
        <v>506.3135088280041</v>
      </c>
      <c r="BV5059">
        <v>598.53564213918696</v>
      </c>
      <c r="BW5059">
        <v>534.89418251398047</v>
      </c>
      <c r="BX5059">
        <v>650.3391798732888</v>
      </c>
      <c r="BY5059">
        <v>513.09124786549251</v>
      </c>
      <c r="BZ5059">
        <v>636.47483276417722</v>
      </c>
      <c r="CA5059">
        <v>458.66154355712996</v>
      </c>
      <c r="CB5059">
        <v>586.70192923128229</v>
      </c>
      <c r="CC5059">
        <v>5090237.4858855624</v>
      </c>
      <c r="CD5059">
        <v>193035.66649066907</v>
      </c>
      <c r="CE5059">
        <v>9116143.6670702919</v>
      </c>
      <c r="CF5059">
        <v>1474042.079035467</v>
      </c>
      <c r="CG5059">
        <v>0</v>
      </c>
      <c r="CH5059">
        <v>0</v>
      </c>
      <c r="CI5059">
        <v>5836426.6851732451</v>
      </c>
      <c r="CJ5059">
        <v>157457.502813742</v>
      </c>
      <c r="CK5059">
        <v>0</v>
      </c>
      <c r="CL5059">
        <v>0</v>
      </c>
      <c r="CM5059">
        <v>8758981.0824697781</v>
      </c>
      <c r="CN5059">
        <v>6134124.8699038839</v>
      </c>
      <c r="CO5059">
        <v>8921843.6006858535</v>
      </c>
      <c r="CP5059">
        <v>2365117.473676288</v>
      </c>
      <c r="CQ5059">
        <v>8932134.0281603299</v>
      </c>
      <c r="CR5059">
        <v>2697167.0920743155</v>
      </c>
      <c r="CS5059">
        <v>3486926.1447386458</v>
      </c>
      <c r="CT5059">
        <v>88422.710144165918</v>
      </c>
      <c r="CU5059">
        <v>0</v>
      </c>
      <c r="CV5059">
        <v>0</v>
      </c>
      <c r="CW5059">
        <v>8674181.48514775</v>
      </c>
      <c r="CX5059">
        <v>181111.30646750913</v>
      </c>
      <c r="CY5059">
        <v>4387330.9949220521</v>
      </c>
      <c r="CZ5059">
        <v>89358.627669348891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3568139.9195240289</v>
      </c>
      <c r="DH5059">
        <v>89185.301072882881</v>
      </c>
      <c r="DI5059">
        <v>0</v>
      </c>
      <c r="DJ5059">
        <v>0</v>
      </c>
      <c r="DK5059">
        <v>4599123.2713760827</v>
      </c>
      <c r="DL5059">
        <v>1408450.0251344761</v>
      </c>
      <c r="DM5059">
        <v>0</v>
      </c>
      <c r="DN5059">
        <v>0</v>
      </c>
      <c r="DO5059">
        <v>9308244.3461933527</v>
      </c>
      <c r="DP5059">
        <v>8601227.6041336395</v>
      </c>
      <c r="DQ5059">
        <v>9321782.6240420919</v>
      </c>
      <c r="DR5059">
        <v>9295093.85392683</v>
      </c>
      <c r="DS5059">
        <v>9295958.6119679809</v>
      </c>
      <c r="DT5059">
        <v>6512657.7452346366</v>
      </c>
      <c r="DU5059">
        <v>9265098.6163271181</v>
      </c>
      <c r="DV5059">
        <v>1149290.7388162655</v>
      </c>
      <c r="DW5059">
        <v>9223118.1064807344</v>
      </c>
      <c r="DX5059">
        <v>2140173.2637087889</v>
      </c>
      <c r="DY5059">
        <v>9221858.3785441276</v>
      </c>
      <c r="DZ5059">
        <v>2536273.8350625392</v>
      </c>
      <c r="EA5059">
        <v>1810855.9359678398</v>
      </c>
      <c r="EB5059">
        <v>218652.09049242831</v>
      </c>
      <c r="EC5059">
        <v>5904427.4188000485</v>
      </c>
      <c r="ED5059">
        <v>224641.24513840006</v>
      </c>
      <c r="EE5059">
        <v>891812.194223442</v>
      </c>
      <c r="EF5059">
        <v>227469.9964609202</v>
      </c>
      <c r="EG5059">
        <v>0</v>
      </c>
      <c r="EH5059">
        <v>0</v>
      </c>
      <c r="EI5059">
        <v>0</v>
      </c>
      <c r="EJ5059">
        <v>0</v>
      </c>
      <c r="EK5059">
        <v>0</v>
      </c>
      <c r="EL5059">
        <v>0</v>
      </c>
      <c r="EM5059">
        <v>0</v>
      </c>
      <c r="EN5059">
        <v>0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0</v>
      </c>
      <c r="FD5059">
        <v>0</v>
      </c>
      <c r="FE5059">
        <v>0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4169451.3006791612</v>
      </c>
      <c r="FN5059">
        <v>2971373.4069896606</v>
      </c>
      <c r="FO5059">
        <v>3098807.6757804127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7993.5687481537</v>
      </c>
      <c r="FW5059">
        <v>6281193.2919433108</v>
      </c>
    </row>
    <row r="5060" spans="1:179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3066008.6597420797</v>
      </c>
      <c r="CD5060">
        <v>190822.52679246065</v>
      </c>
      <c r="CE5060">
        <v>0</v>
      </c>
      <c r="CF5060">
        <v>0</v>
      </c>
      <c r="CG5060">
        <v>0</v>
      </c>
      <c r="CH5060">
        <v>0</v>
      </c>
      <c r="CI5060">
        <v>5437045.9820722081</v>
      </c>
      <c r="CJ5060">
        <v>158970.19043861242</v>
      </c>
      <c r="CK5060">
        <v>0</v>
      </c>
      <c r="CL5060">
        <v>0</v>
      </c>
      <c r="CM5060">
        <v>8732744.8195781</v>
      </c>
      <c r="CN5060">
        <v>6171152.6624104409</v>
      </c>
      <c r="CO5060">
        <v>8893655.1394191571</v>
      </c>
      <c r="CP5060">
        <v>2260345.696736671</v>
      </c>
      <c r="CQ5060">
        <v>8905113.58640524</v>
      </c>
      <c r="CR5060">
        <v>2581705.4541021916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4653746.0753173176</v>
      </c>
      <c r="DP5060">
        <v>4136991.6410720032</v>
      </c>
      <c r="DQ5060">
        <v>4654259.405283778</v>
      </c>
      <c r="DR5060">
        <v>4479484.3325116606</v>
      </c>
      <c r="DS5060">
        <v>4647349.5443503419</v>
      </c>
      <c r="DT5060">
        <v>3140311.0085932859</v>
      </c>
      <c r="DU5060">
        <v>9265142.5801220872</v>
      </c>
      <c r="DV5060">
        <v>512703.0933066358</v>
      </c>
      <c r="DW5060">
        <v>4616415.2119914871</v>
      </c>
      <c r="DX5060">
        <v>820055.71003005712</v>
      </c>
      <c r="DY5060">
        <v>4613094.9929595888</v>
      </c>
      <c r="DZ5060">
        <v>972994.99944864656</v>
      </c>
      <c r="EA5060">
        <v>1880214.7880879873</v>
      </c>
      <c r="EB5060">
        <v>225216.9645123473</v>
      </c>
      <c r="EC5060">
        <v>1756423.7488523477</v>
      </c>
      <c r="ED5060">
        <v>227454.21151035864</v>
      </c>
      <c r="EE5060">
        <v>1457813.8972937111</v>
      </c>
      <c r="EF5060">
        <v>232405.92879570925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0</v>
      </c>
      <c r="EM5060">
        <v>0</v>
      </c>
      <c r="EN5060">
        <v>0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>
        <v>0</v>
      </c>
      <c r="FE5060">
        <v>0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4070347.383671483</v>
      </c>
      <c r="FN5060">
        <v>2948324.2831292567</v>
      </c>
      <c r="FO5060">
        <v>3090644.8652995797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403.5842540264</v>
      </c>
      <c r="FW5060">
        <v>6219741.7504173182</v>
      </c>
    </row>
    <row r="5061" spans="1:179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2805586.0935039697</v>
      </c>
      <c r="CD5061">
        <v>190722.21003394056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8708348.4993064627</v>
      </c>
      <c r="CN5061">
        <v>6143939.7688219342</v>
      </c>
      <c r="CO5061">
        <v>8870267.4953242764</v>
      </c>
      <c r="CP5061">
        <v>2203542.477201086</v>
      </c>
      <c r="CQ5061">
        <v>8882244.2444598675</v>
      </c>
      <c r="CR5061">
        <v>2512643.5963941156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4629530.7495442824</v>
      </c>
      <c r="DV5061">
        <v>112830.15995242044</v>
      </c>
      <c r="DW5061">
        <v>0</v>
      </c>
      <c r="DX5061">
        <v>0</v>
      </c>
      <c r="DY5061">
        <v>0</v>
      </c>
      <c r="DZ5061">
        <v>0</v>
      </c>
      <c r="EA5061">
        <v>2321070.7576237968</v>
      </c>
      <c r="EB5061">
        <v>217414.08374268204</v>
      </c>
      <c r="EC5061">
        <v>1975439.8009108468</v>
      </c>
      <c r="ED5061">
        <v>221921.13675217799</v>
      </c>
      <c r="EE5061">
        <v>1853235.0478074765</v>
      </c>
      <c r="EF5061">
        <v>225721.02509364448</v>
      </c>
      <c r="EG5061">
        <v>0</v>
      </c>
      <c r="EH5061">
        <v>0</v>
      </c>
      <c r="EI5061">
        <v>0</v>
      </c>
      <c r="EJ5061">
        <v>0</v>
      </c>
      <c r="EK5061">
        <v>0</v>
      </c>
      <c r="EL5061">
        <v>0</v>
      </c>
      <c r="EM5061">
        <v>0</v>
      </c>
      <c r="EN5061">
        <v>0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0</v>
      </c>
      <c r="FD5061">
        <v>0</v>
      </c>
      <c r="FE5061">
        <v>0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3975465.8292965847</v>
      </c>
      <c r="FN5061">
        <v>2881124.0295439647</v>
      </c>
      <c r="FO5061">
        <v>3036256.6438355879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473.9554496659</v>
      </c>
      <c r="FW5061">
        <v>6056257.546056564</v>
      </c>
    </row>
    <row r="5062" spans="1:179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0</v>
      </c>
      <c r="FD5062">
        <v>0</v>
      </c>
      <c r="FE5062">
        <v>0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3891239.7516594343</v>
      </c>
      <c r="FN5062">
        <v>2817875.9750982928</v>
      </c>
      <c r="FO5062">
        <v>2983403.3996279049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69.8157863114</v>
      </c>
      <c r="FW5062">
        <v>5890999.5918132225</v>
      </c>
    </row>
    <row r="5063" spans="1:179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>
        <v>0</v>
      </c>
      <c r="FE5063">
        <v>0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3724110.7304012892</v>
      </c>
      <c r="FN5063">
        <v>2689661.1615590109</v>
      </c>
      <c r="FO5063">
        <v>2866155.4909078851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54.0530487811</v>
      </c>
      <c r="FW5063">
        <v>5563477.383493741</v>
      </c>
    </row>
    <row r="5064" spans="1:179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0</v>
      </c>
      <c r="FD5064">
        <v>0</v>
      </c>
      <c r="FE5064">
        <v>0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3524676.5240577874</v>
      </c>
      <c r="FN5064">
        <v>2537959.6886537108</v>
      </c>
      <c r="FO5064">
        <v>2723812.1141087823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46.7363093728</v>
      </c>
      <c r="FW5064">
        <v>5209162.8203232372</v>
      </c>
    </row>
    <row r="5065" spans="1:179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>
        <v>0</v>
      </c>
      <c r="FE5065">
        <v>0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3207507.3806330054</v>
      </c>
      <c r="FN5065">
        <v>2280257.4367720326</v>
      </c>
      <c r="FO5065">
        <v>2485166.2494470677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247.9785402138</v>
      </c>
      <c r="FV5065">
        <v>4602245.1378542744</v>
      </c>
      <c r="FW5065">
        <v>4696119.3335419763</v>
      </c>
    </row>
    <row r="5066" spans="1:179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>
        <v>0</v>
      </c>
      <c r="FE5066">
        <v>0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2867707.2632241929</v>
      </c>
      <c r="FN5066">
        <v>1999044.5482220626</v>
      </c>
      <c r="FO5066">
        <v>2230602.3037296087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808.1618854022</v>
      </c>
      <c r="FV5066">
        <v>4033976.3544667675</v>
      </c>
      <c r="FW5066">
        <v>4171467.6225647945</v>
      </c>
    </row>
    <row r="5067" spans="1:179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>
        <v>0</v>
      </c>
      <c r="FE5067">
        <v>0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2551285.2029094463</v>
      </c>
      <c r="FN5067">
        <v>1740479.5143312926</v>
      </c>
      <c r="FO5067">
        <v>1996434.0433776062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911.6161876973</v>
      </c>
      <c r="FV5067">
        <v>3444106.1909911074</v>
      </c>
      <c r="FW5067">
        <v>3627807.4432697017</v>
      </c>
    </row>
    <row r="5068" spans="1:179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>
        <v>0</v>
      </c>
      <c r="FE5068">
        <v>0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2272770.2112271031</v>
      </c>
      <c r="FN5068">
        <v>1521589.6411033142</v>
      </c>
      <c r="FO5068">
        <v>1794889.8967584521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344.0533712227</v>
      </c>
      <c r="FV5068">
        <v>2917759.2266295007</v>
      </c>
      <c r="FW5068">
        <v>3139604.1432282925</v>
      </c>
    </row>
    <row r="5069" spans="1:179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>
        <v>0</v>
      </c>
      <c r="FE5069">
        <v>0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2054890.8154637646</v>
      </c>
      <c r="FN5069">
        <v>1355863.8919704731</v>
      </c>
      <c r="FO5069">
        <v>1638410.5775203798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669.5826219544</v>
      </c>
      <c r="FV5069">
        <v>2517800.0379855456</v>
      </c>
      <c r="FW5069">
        <v>2765675.5985744288</v>
      </c>
    </row>
    <row r="5070" spans="1:179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0</v>
      </c>
      <c r="FD5070">
        <v>0</v>
      </c>
      <c r="FE5070">
        <v>0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1821398.0072766184</v>
      </c>
      <c r="FN5070">
        <v>1175046.8618304215</v>
      </c>
      <c r="FO5070">
        <v>1465644.076749316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180.7094619144</v>
      </c>
      <c r="FV5070">
        <v>2083570.8568286512</v>
      </c>
      <c r="FW5070">
        <v>2358490.7038675253</v>
      </c>
    </row>
    <row r="5071" spans="1:179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68.685265889869527</v>
      </c>
      <c r="BT5071">
        <v>37.729650149844083</v>
      </c>
      <c r="BU5071">
        <v>48.392857913897501</v>
      </c>
      <c r="BV5071">
        <v>94.008877324002924</v>
      </c>
      <c r="BW5071">
        <v>52.549506813957443</v>
      </c>
      <c r="BX5071">
        <v>91.231942398671279</v>
      </c>
      <c r="BY5071">
        <v>49.292019012189392</v>
      </c>
      <c r="BZ5071">
        <v>75.26256792631618</v>
      </c>
      <c r="CA5071">
        <v>52.390572054977191</v>
      </c>
      <c r="CB5071">
        <v>72.352629295146698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>
        <v>0</v>
      </c>
      <c r="FE5071">
        <v>0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1616924.5891444008</v>
      </c>
      <c r="FN5071">
        <v>1003717.7013944513</v>
      </c>
      <c r="FO5071">
        <v>1300764.9601422893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847.8119916469</v>
      </c>
      <c r="FV5071">
        <v>1686859.0890588919</v>
      </c>
      <c r="FW5071">
        <v>1990131.388457618</v>
      </c>
    </row>
    <row r="5072" spans="1:179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447.83756858764355</v>
      </c>
      <c r="BT5072">
        <v>241.12760330296211</v>
      </c>
      <c r="BU5072">
        <v>311.2057200061102</v>
      </c>
      <c r="BV5072">
        <v>612.86577534064361</v>
      </c>
      <c r="BW5072">
        <v>336.56962076150688</v>
      </c>
      <c r="BX5072">
        <v>593.61610077389378</v>
      </c>
      <c r="BY5072">
        <v>319.63059807593407</v>
      </c>
      <c r="BZ5072">
        <v>485.70284504675601</v>
      </c>
      <c r="CA5072">
        <v>335.40327006779307</v>
      </c>
      <c r="CB5072">
        <v>464.33582788788812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1813801.4599154294</v>
      </c>
      <c r="FN5072">
        <v>1078439.5357800855</v>
      </c>
      <c r="FO5072">
        <v>1356985.5471537765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448.3621016536</v>
      </c>
      <c r="FV5072">
        <v>1894613.1005848232</v>
      </c>
      <c r="FW5072">
        <v>2171640.7407482308</v>
      </c>
    </row>
    <row r="5073" spans="1:179" x14ac:dyDescent="0.25">
      <c r="A5073" s="1" t="s">
        <v>5250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56700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978.03857249331622</v>
      </c>
      <c r="BT5073">
        <v>506.69231984680385</v>
      </c>
      <c r="BU5073">
        <v>653.96887325563273</v>
      </c>
      <c r="BV5073">
        <v>1342.2541897055416</v>
      </c>
      <c r="BW5073">
        <v>705.51059786227688</v>
      </c>
      <c r="BX5073">
        <v>1279.7144964980889</v>
      </c>
      <c r="BY5073">
        <v>672.04845195174858</v>
      </c>
      <c r="BZ5073">
        <v>1021.0410548096858</v>
      </c>
      <c r="CA5073">
        <v>715.26368164801431</v>
      </c>
      <c r="CB5073">
        <v>966.73995235256643</v>
      </c>
      <c r="CC5073">
        <v>0</v>
      </c>
      <c r="CD5073">
        <v>0</v>
      </c>
      <c r="CE5073">
        <v>0</v>
      </c>
      <c r="CF5073">
        <v>0</v>
      </c>
      <c r="CG5073">
        <v>3620818.1990079917</v>
      </c>
      <c r="CH5073">
        <v>620563.22611247329</v>
      </c>
      <c r="CI5073">
        <v>4244805.3629763182</v>
      </c>
      <c r="CJ5073">
        <v>915417.09957415843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3196367.7819136605</v>
      </c>
      <c r="CZ5073">
        <v>582198.51818943641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47997.191596582867</v>
      </c>
      <c r="EB5073">
        <v>47997.191596582867</v>
      </c>
      <c r="EC5073">
        <v>47997.191596582867</v>
      </c>
      <c r="ED5073">
        <v>47997.191596582867</v>
      </c>
      <c r="EE5073">
        <v>1849024.4796715463</v>
      </c>
      <c r="EF5073">
        <v>102302.35183713245</v>
      </c>
      <c r="EG5073">
        <v>1797370.3510207152</v>
      </c>
      <c r="EH5073">
        <v>102047.21096203572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>
        <v>0</v>
      </c>
      <c r="EO5073">
        <v>0</v>
      </c>
      <c r="EP5073">
        <v>0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>
        <v>0</v>
      </c>
      <c r="FE5073">
        <v>0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2311666.9688431225</v>
      </c>
      <c r="FN5073">
        <v>1443433.9698215649</v>
      </c>
      <c r="FO5073">
        <v>1671829.6984528382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366.1122203907</v>
      </c>
      <c r="FV5073">
        <v>2774905.8684971402</v>
      </c>
      <c r="FW5073">
        <v>2956441.7516206149</v>
      </c>
    </row>
    <row r="5074" spans="1:179" x14ac:dyDescent="0.25">
      <c r="A5074" s="1" t="s">
        <v>5251</v>
      </c>
      <c r="B5074">
        <v>0</v>
      </c>
      <c r="C5074">
        <v>0</v>
      </c>
      <c r="D5074">
        <v>0</v>
      </c>
      <c r="E5074">
        <v>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437400</v>
      </c>
      <c r="M5074">
        <v>113400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129600</v>
      </c>
      <c r="AZ5074">
        <v>5961600</v>
      </c>
      <c r="BA5074">
        <v>2592000</v>
      </c>
      <c r="BB5074">
        <v>1814400</v>
      </c>
      <c r="BC5074">
        <v>0</v>
      </c>
      <c r="BD5074">
        <v>0</v>
      </c>
      <c r="BE5074">
        <v>2656800</v>
      </c>
      <c r="BF5074">
        <v>1198800</v>
      </c>
      <c r="BG5074">
        <v>648000</v>
      </c>
      <c r="BH5074">
        <v>453600</v>
      </c>
      <c r="BI5074">
        <v>453600</v>
      </c>
      <c r="BJ5074">
        <v>0</v>
      </c>
      <c r="BK5074">
        <v>0</v>
      </c>
      <c r="BL5074">
        <v>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1423.5063087867966</v>
      </c>
      <c r="BT5074">
        <v>702.31251526336348</v>
      </c>
      <c r="BU5074">
        <v>903.55390728416796</v>
      </c>
      <c r="BV5074">
        <v>1953.361929702595</v>
      </c>
      <c r="BW5074">
        <v>970.43082164285977</v>
      </c>
      <c r="BX5074">
        <v>1842.9195207198475</v>
      </c>
      <c r="BY5074">
        <v>921.75005818193301</v>
      </c>
      <c r="BZ5074">
        <v>1401.1738603741171</v>
      </c>
      <c r="CA5074">
        <v>1009.9062920817165</v>
      </c>
      <c r="CB5074">
        <v>1355.9922472949891</v>
      </c>
      <c r="CC5074">
        <v>0</v>
      </c>
      <c r="CD5074">
        <v>0</v>
      </c>
      <c r="CE5074">
        <v>0</v>
      </c>
      <c r="CF5074">
        <v>0</v>
      </c>
      <c r="CG5074">
        <v>7259048.3472535769</v>
      </c>
      <c r="CH5074">
        <v>174931.18507008004</v>
      </c>
      <c r="CI5074">
        <v>8506327.1902450211</v>
      </c>
      <c r="CJ5074">
        <v>172213.00439549456</v>
      </c>
      <c r="CK5074">
        <v>0</v>
      </c>
      <c r="CL5074">
        <v>0</v>
      </c>
      <c r="CM5074">
        <v>8909129.7053065374</v>
      </c>
      <c r="CN5074">
        <v>6475948.5289178286</v>
      </c>
      <c r="CO5074">
        <v>9031833.1994737014</v>
      </c>
      <c r="CP5074">
        <v>2270565.938345666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3852729.9163958752</v>
      </c>
      <c r="CX5074">
        <v>667289.41497102717</v>
      </c>
      <c r="CY5074">
        <v>6337892.8172067292</v>
      </c>
      <c r="CZ5074">
        <v>180972.02741949918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3909139.5041350527</v>
      </c>
      <c r="DH5074">
        <v>708988.57656299416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9325981.5655231941</v>
      </c>
      <c r="DP5074">
        <v>6513686.9173188647</v>
      </c>
      <c r="DQ5074">
        <v>9325805.3804859873</v>
      </c>
      <c r="DR5074">
        <v>8421039.9019035213</v>
      </c>
      <c r="DS5074">
        <v>9303585.0171596333</v>
      </c>
      <c r="DT5074">
        <v>5528789.7494611293</v>
      </c>
      <c r="DU5074">
        <v>4688719.5868617333</v>
      </c>
      <c r="DV5074">
        <v>3024753.2676711706</v>
      </c>
      <c r="DW5074">
        <v>9224062.3389607295</v>
      </c>
      <c r="DX5074">
        <v>3984296.2555076126</v>
      </c>
      <c r="DY5074">
        <v>9130047.934749689</v>
      </c>
      <c r="DZ5074">
        <v>4408117.9803067595</v>
      </c>
      <c r="EA5074">
        <v>533456.49189003103</v>
      </c>
      <c r="EB5074">
        <v>191921.73319367997</v>
      </c>
      <c r="EC5074">
        <v>1606776.7011183612</v>
      </c>
      <c r="ED5074">
        <v>182781.30342791736</v>
      </c>
      <c r="EE5074">
        <v>3239244.9616001807</v>
      </c>
      <c r="EF5074">
        <v>218954.61919941474</v>
      </c>
      <c r="EG5074">
        <v>5762220.021699355</v>
      </c>
      <c r="EH5074">
        <v>213540.28862745955</v>
      </c>
      <c r="EI5074">
        <v>1497483.6932358535</v>
      </c>
      <c r="EJ5074">
        <v>2354036.5257116398</v>
      </c>
      <c r="EK5074">
        <v>4301071.4588299068</v>
      </c>
      <c r="EL5074">
        <v>9344077.7956042811</v>
      </c>
      <c r="EM5074">
        <v>7025916.0053499863</v>
      </c>
      <c r="EN5074">
        <v>2001349.4423896156</v>
      </c>
      <c r="EO5074">
        <v>8354106.6329071084</v>
      </c>
      <c r="EP5074">
        <v>774226.12723799492</v>
      </c>
      <c r="EQ5074">
        <v>520951.35643705499</v>
      </c>
      <c r="ER5074">
        <v>445839.92570195411</v>
      </c>
      <c r="ES5074">
        <v>9192003.1874519344</v>
      </c>
      <c r="ET5074">
        <v>2354407.8376603965</v>
      </c>
      <c r="EU5074">
        <v>9110204.8659339529</v>
      </c>
      <c r="EV5074">
        <v>2190750.4414889528</v>
      </c>
      <c r="EW5074">
        <v>9107047.7732982319</v>
      </c>
      <c r="EX5074">
        <v>2375722.5756829968</v>
      </c>
      <c r="EY5074">
        <v>9180076.5278484989</v>
      </c>
      <c r="EZ5074">
        <v>5726168.1599254441</v>
      </c>
      <c r="FA5074">
        <v>1391669.6567126745</v>
      </c>
      <c r="FB5074">
        <v>8166944.4187178323</v>
      </c>
      <c r="FC5074">
        <v>1022740.1595805178</v>
      </c>
      <c r="FD5074">
        <v>4500386.0399444019</v>
      </c>
      <c r="FE5074">
        <v>5476176.0993351247</v>
      </c>
      <c r="FF5074">
        <v>5011140.0267124819</v>
      </c>
      <c r="FG5074">
        <v>9063930.2987198196</v>
      </c>
      <c r="FH5074">
        <v>2627189.3951765825</v>
      </c>
      <c r="FI5074">
        <v>984770.20898405032</v>
      </c>
      <c r="FJ5074">
        <v>8042613.1867789924</v>
      </c>
      <c r="FK5074">
        <v>979088.92306893389</v>
      </c>
      <c r="FL5074">
        <v>8416417.0777361616</v>
      </c>
      <c r="FM5074">
        <v>3193766.8376211245</v>
      </c>
      <c r="FN5074">
        <v>2190373.1374408277</v>
      </c>
      <c r="FO5074">
        <v>2325612.2665144796</v>
      </c>
      <c r="FP5074">
        <v>5773176.6832759976</v>
      </c>
      <c r="FQ5074">
        <v>1181195.2950142419</v>
      </c>
      <c r="FR5074">
        <v>6303882.2998452466</v>
      </c>
      <c r="FS5074">
        <v>5229755.6908774357</v>
      </c>
      <c r="FT5074">
        <v>6349396.7018714398</v>
      </c>
      <c r="FU5074">
        <v>5782045.0364270629</v>
      </c>
      <c r="FV5074">
        <v>4409889.0747090895</v>
      </c>
      <c r="FW5074">
        <v>4432589.8037769524</v>
      </c>
    </row>
    <row r="5075" spans="1:179" x14ac:dyDescent="0.25">
      <c r="A5075" s="1" t="s">
        <v>5252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1036800</v>
      </c>
      <c r="H5075">
        <v>388800</v>
      </c>
      <c r="I5075">
        <v>0</v>
      </c>
      <c r="J5075">
        <v>437400</v>
      </c>
      <c r="K5075">
        <v>0</v>
      </c>
      <c r="L5075">
        <v>874800</v>
      </c>
      <c r="M5075">
        <v>1134000</v>
      </c>
      <c r="N5075">
        <v>113400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129600</v>
      </c>
      <c r="AZ5075">
        <v>5961600</v>
      </c>
      <c r="BA5075">
        <v>2592000</v>
      </c>
      <c r="BB5075">
        <v>1814400</v>
      </c>
      <c r="BC5075">
        <v>0</v>
      </c>
      <c r="BD5075">
        <v>0</v>
      </c>
      <c r="BE5075">
        <v>2656800</v>
      </c>
      <c r="BF5075">
        <v>1198800</v>
      </c>
      <c r="BG5075">
        <v>648000</v>
      </c>
      <c r="BH5075">
        <v>453600</v>
      </c>
      <c r="BI5075">
        <v>453600</v>
      </c>
      <c r="BJ5075">
        <v>0</v>
      </c>
      <c r="BK5075">
        <v>0</v>
      </c>
      <c r="BL5075">
        <v>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1581.9995088432422</v>
      </c>
      <c r="BT5075">
        <v>804.47089597496654</v>
      </c>
      <c r="BU5075">
        <v>1042.4041082975309</v>
      </c>
      <c r="BV5075">
        <v>2153.5395663137956</v>
      </c>
      <c r="BW5075">
        <v>1099.7934495521454</v>
      </c>
      <c r="BX5075">
        <v>2074.5107890670106</v>
      </c>
      <c r="BY5075">
        <v>1058.035604012968</v>
      </c>
      <c r="BZ5075">
        <v>1575.4067217076836</v>
      </c>
      <c r="CA5075">
        <v>1146.1639487694101</v>
      </c>
      <c r="CB5075">
        <v>1520.3980252287793</v>
      </c>
      <c r="CC5075">
        <v>0</v>
      </c>
      <c r="CD5075">
        <v>0</v>
      </c>
      <c r="CE5075">
        <v>0</v>
      </c>
      <c r="CF5075">
        <v>0</v>
      </c>
      <c r="CG5075">
        <v>6728484.1935740532</v>
      </c>
      <c r="CH5075">
        <v>172323.71381116574</v>
      </c>
      <c r="CI5075">
        <v>4446589.4551289696</v>
      </c>
      <c r="CJ5075">
        <v>85143.045284224499</v>
      </c>
      <c r="CK5075">
        <v>0</v>
      </c>
      <c r="CL5075">
        <v>0</v>
      </c>
      <c r="CM5075">
        <v>8735104.891862357</v>
      </c>
      <c r="CN5075">
        <v>4853903.7797512645</v>
      </c>
      <c r="CO5075">
        <v>8915981.9668482747</v>
      </c>
      <c r="CP5075">
        <v>885875.63661952177</v>
      </c>
      <c r="CQ5075">
        <v>0</v>
      </c>
      <c r="CR5075">
        <v>0</v>
      </c>
      <c r="CS5075">
        <v>3619965.9965766128</v>
      </c>
      <c r="CT5075">
        <v>808671.63470951817</v>
      </c>
      <c r="CU5075">
        <v>0</v>
      </c>
      <c r="CV5075">
        <v>0</v>
      </c>
      <c r="CW5075">
        <v>7766368.1306173299</v>
      </c>
      <c r="CX5075">
        <v>183699.66927242937</v>
      </c>
      <c r="CY5075">
        <v>7256887.0898966547</v>
      </c>
      <c r="CZ5075">
        <v>178741.34143463886</v>
      </c>
      <c r="DA5075">
        <v>9353229.5457203295</v>
      </c>
      <c r="DB5075">
        <v>2171915.8255980522</v>
      </c>
      <c r="DC5075">
        <v>0</v>
      </c>
      <c r="DD5075">
        <v>0</v>
      </c>
      <c r="DE5075">
        <v>0</v>
      </c>
      <c r="DF5075">
        <v>0</v>
      </c>
      <c r="DG5075">
        <v>7409846.2384856986</v>
      </c>
      <c r="DH5075">
        <v>186009.34239067705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9357711.5419901609</v>
      </c>
      <c r="DP5075">
        <v>5319539.1654463606</v>
      </c>
      <c r="DQ5075">
        <v>9354303.7615215965</v>
      </c>
      <c r="DR5075">
        <v>7610757.2280649822</v>
      </c>
      <c r="DS5075">
        <v>9335315.5569926538</v>
      </c>
      <c r="DT5075">
        <v>4529420.3517875122</v>
      </c>
      <c r="DU5075">
        <v>9387603.1560400017</v>
      </c>
      <c r="DV5075">
        <v>3821863.0878397133</v>
      </c>
      <c r="DW5075">
        <v>9311289.8870783951</v>
      </c>
      <c r="DX5075">
        <v>2739182.6702829762</v>
      </c>
      <c r="DY5075">
        <v>9349239.6334149018</v>
      </c>
      <c r="DZ5075">
        <v>4109394.1947853519</v>
      </c>
      <c r="EA5075">
        <v>1111180.4086375255</v>
      </c>
      <c r="EB5075">
        <v>230980.66594989167</v>
      </c>
      <c r="EC5075">
        <v>2809909.310197589</v>
      </c>
      <c r="ED5075">
        <v>228458.51315215652</v>
      </c>
      <c r="EE5075">
        <v>1224373.720573517</v>
      </c>
      <c r="EF5075">
        <v>223974.56204548618</v>
      </c>
      <c r="EG5075">
        <v>6740679.6169519639</v>
      </c>
      <c r="EH5075">
        <v>204903.3087277567</v>
      </c>
      <c r="EI5075">
        <v>1783801.8378939556</v>
      </c>
      <c r="EJ5075">
        <v>2644819.6807573312</v>
      </c>
      <c r="EK5075">
        <v>4212518.9594821194</v>
      </c>
      <c r="EL5075">
        <v>9456811.9995649494</v>
      </c>
      <c r="EM5075">
        <v>7876511.2366420617</v>
      </c>
      <c r="EN5075">
        <v>188886.90799390874</v>
      </c>
      <c r="EO5075">
        <v>8540609.0488001592</v>
      </c>
      <c r="EP5075">
        <v>175511.4786174793</v>
      </c>
      <c r="EQ5075">
        <v>175511.47861748241</v>
      </c>
      <c r="ER5075">
        <v>175511.47861748163</v>
      </c>
      <c r="ES5075">
        <v>9254219.0575733036</v>
      </c>
      <c r="ET5075">
        <v>995411.93292239215</v>
      </c>
      <c r="EU5075">
        <v>9280426.8176847268</v>
      </c>
      <c r="EV5075">
        <v>1073696.2407650969</v>
      </c>
      <c r="EW5075">
        <v>9246381.9352645706</v>
      </c>
      <c r="EX5075">
        <v>967629.58464910148</v>
      </c>
      <c r="EY5075">
        <v>9299693.7928282861</v>
      </c>
      <c r="EZ5075">
        <v>5353110.8797449023</v>
      </c>
      <c r="FA5075">
        <v>176303.82788572987</v>
      </c>
      <c r="FB5075">
        <v>8082113.2996605802</v>
      </c>
      <c r="FC5075">
        <v>169442.26014529762</v>
      </c>
      <c r="FD5075">
        <v>4171985.5452483152</v>
      </c>
      <c r="FE5075">
        <v>5005836.0135278469</v>
      </c>
      <c r="FF5075">
        <v>4611506.2545852298</v>
      </c>
      <c r="FG5075">
        <v>9236676.5817220099</v>
      </c>
      <c r="FH5075">
        <v>1871434.6062766237</v>
      </c>
      <c r="FI5075">
        <v>172362.35298092663</v>
      </c>
      <c r="FJ5075">
        <v>8112144.1126499977</v>
      </c>
      <c r="FK5075">
        <v>172593.61243605858</v>
      </c>
      <c r="FL5075">
        <v>7714767.8890946489</v>
      </c>
      <c r="FM5075">
        <v>4170330.1957766577</v>
      </c>
      <c r="FN5075">
        <v>2974901.8751432458</v>
      </c>
      <c r="FO5075">
        <v>3020431.9200279731</v>
      </c>
      <c r="FP5075">
        <v>6391101.632237155</v>
      </c>
      <c r="FQ5075">
        <v>1880034.732043911</v>
      </c>
      <c r="FR5075">
        <v>6344877.4218859151</v>
      </c>
      <c r="FS5075">
        <v>5736024.9242712958</v>
      </c>
      <c r="FT5075">
        <v>6435831.5383225102</v>
      </c>
      <c r="FU5075">
        <v>6435831.5383225102</v>
      </c>
      <c r="FV5075">
        <v>5979660.1412745509</v>
      </c>
      <c r="FW5075">
        <v>5883139.2475825977</v>
      </c>
    </row>
    <row r="5076" spans="1:179" x14ac:dyDescent="0.25">
      <c r="A5076" s="1" t="s">
        <v>5253</v>
      </c>
      <c r="B5076">
        <v>388800</v>
      </c>
      <c r="C5076">
        <v>0</v>
      </c>
      <c r="D5076">
        <v>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874800</v>
      </c>
      <c r="K5076">
        <v>437400</v>
      </c>
      <c r="L5076">
        <v>874800</v>
      </c>
      <c r="M5076">
        <v>1134000</v>
      </c>
      <c r="N5076">
        <v>56700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129600</v>
      </c>
      <c r="AZ5076">
        <v>5961600</v>
      </c>
      <c r="BA5076">
        <v>2592000</v>
      </c>
      <c r="BB5076">
        <v>1814400</v>
      </c>
      <c r="BC5076">
        <v>0</v>
      </c>
      <c r="BD5076">
        <v>0</v>
      </c>
      <c r="BE5076">
        <v>2656800</v>
      </c>
      <c r="BF5076">
        <v>1198800</v>
      </c>
      <c r="BG5076">
        <v>648000</v>
      </c>
      <c r="BH5076">
        <v>453600</v>
      </c>
      <c r="BI5076">
        <v>453600</v>
      </c>
      <c r="BJ5076">
        <v>0</v>
      </c>
      <c r="BK5076">
        <v>0</v>
      </c>
      <c r="BL5076">
        <v>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1552.4183690404598</v>
      </c>
      <c r="BT5076">
        <v>957.77845065502981</v>
      </c>
      <c r="BU5076">
        <v>1258.6441183185666</v>
      </c>
      <c r="BV5076">
        <v>2097.7525787854879</v>
      </c>
      <c r="BW5076">
        <v>1314.5750895006806</v>
      </c>
      <c r="BX5076">
        <v>2162.5989655351673</v>
      </c>
      <c r="BY5076">
        <v>1277.7454414869828</v>
      </c>
      <c r="BZ5076">
        <v>1889.5858041745123</v>
      </c>
      <c r="CA5076">
        <v>1283.3049974869236</v>
      </c>
      <c r="CB5076">
        <v>1701.9668253735845</v>
      </c>
      <c r="CC5076">
        <v>3987122.7768894532</v>
      </c>
      <c r="CD5076">
        <v>451248.66680905089</v>
      </c>
      <c r="CE5076">
        <v>0</v>
      </c>
      <c r="CF5076">
        <v>0</v>
      </c>
      <c r="CG5076">
        <v>6843768.4359195568</v>
      </c>
      <c r="CH5076">
        <v>170122.1925708073</v>
      </c>
      <c r="CI5076">
        <v>0</v>
      </c>
      <c r="CJ5076">
        <v>0</v>
      </c>
      <c r="CK5076">
        <v>0</v>
      </c>
      <c r="CL5076">
        <v>0</v>
      </c>
      <c r="CM5076">
        <v>8846480.4047103487</v>
      </c>
      <c r="CN5076">
        <v>5739013.5363114811</v>
      </c>
      <c r="CO5076">
        <v>6515577.0814138902</v>
      </c>
      <c r="CP5076">
        <v>627514.68792214245</v>
      </c>
      <c r="CQ5076">
        <v>4759992.1693266537</v>
      </c>
      <c r="CR5076">
        <v>3974521.7775147813</v>
      </c>
      <c r="CS5076">
        <v>6663507.1679619849</v>
      </c>
      <c r="CT5076">
        <v>184820.48021278772</v>
      </c>
      <c r="CU5076">
        <v>4256385.2950113397</v>
      </c>
      <c r="CV5076">
        <v>1229092.0885801145</v>
      </c>
      <c r="CW5076">
        <v>7945638.1884777257</v>
      </c>
      <c r="CX5076">
        <v>180224.96166431834</v>
      </c>
      <c r="CY5076">
        <v>7713408.0673567448</v>
      </c>
      <c r="CZ5076">
        <v>179022.90732464503</v>
      </c>
      <c r="DA5076">
        <v>7795807.741887914</v>
      </c>
      <c r="DB5076">
        <v>368179.23225260444</v>
      </c>
      <c r="DC5076">
        <v>0</v>
      </c>
      <c r="DD5076">
        <v>0</v>
      </c>
      <c r="DE5076">
        <v>0</v>
      </c>
      <c r="DF5076">
        <v>0</v>
      </c>
      <c r="DG5076">
        <v>7466444.7860858813</v>
      </c>
      <c r="DH5076">
        <v>181865.9806110932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9409458.4688490033</v>
      </c>
      <c r="DP5076">
        <v>5936095.1667548921</v>
      </c>
      <c r="DQ5076">
        <v>9410988.2357051987</v>
      </c>
      <c r="DR5076">
        <v>8629285.0110214166</v>
      </c>
      <c r="DS5076">
        <v>9392712.0560632776</v>
      </c>
      <c r="DT5076">
        <v>5031455.581209952</v>
      </c>
      <c r="DU5076">
        <v>9411106.0992609449</v>
      </c>
      <c r="DV5076">
        <v>2708733.0921534393</v>
      </c>
      <c r="DW5076">
        <v>9364700.695610337</v>
      </c>
      <c r="DX5076">
        <v>3340522.0169429025</v>
      </c>
      <c r="DY5076">
        <v>9388101.0305796899</v>
      </c>
      <c r="DZ5076">
        <v>3348580.7898510452</v>
      </c>
      <c r="EA5076">
        <v>2634600.5151142813</v>
      </c>
      <c r="EB5076">
        <v>227054.51295745795</v>
      </c>
      <c r="EC5076">
        <v>2630733.3577522286</v>
      </c>
      <c r="ED5076">
        <v>223844.87452766561</v>
      </c>
      <c r="EE5076">
        <v>3972665.9426415842</v>
      </c>
      <c r="EF5076">
        <v>223247.18581626791</v>
      </c>
      <c r="EG5076">
        <v>7166759.1268281257</v>
      </c>
      <c r="EH5076">
        <v>201517.20393690118</v>
      </c>
      <c r="EI5076">
        <v>1936681.0714673647</v>
      </c>
      <c r="EJ5076">
        <v>2901994.5672435258</v>
      </c>
      <c r="EK5076">
        <v>4475512.3663240215</v>
      </c>
      <c r="EL5076">
        <v>9519984.458727628</v>
      </c>
      <c r="EM5076">
        <v>8951703.0041444581</v>
      </c>
      <c r="EN5076">
        <v>187604.58964553493</v>
      </c>
      <c r="EO5076">
        <v>8795526.4248469546</v>
      </c>
      <c r="EP5076">
        <v>174099.18039822578</v>
      </c>
      <c r="EQ5076">
        <v>174099.18039822188</v>
      </c>
      <c r="ER5076">
        <v>174099.18039822241</v>
      </c>
      <c r="ES5076">
        <v>9312877.0893503986</v>
      </c>
      <c r="ET5076">
        <v>1376819.0327759313</v>
      </c>
      <c r="EU5076">
        <v>9328284.988377789</v>
      </c>
      <c r="EV5076">
        <v>1769503.6790532346</v>
      </c>
      <c r="EW5076">
        <v>9300582.1465759166</v>
      </c>
      <c r="EX5076">
        <v>1488962.6830243515</v>
      </c>
      <c r="EY5076">
        <v>9354340.1694410201</v>
      </c>
      <c r="EZ5076">
        <v>5979134.3859867249</v>
      </c>
      <c r="FA5076">
        <v>175148.18677222708</v>
      </c>
      <c r="FB5076">
        <v>8387751.6717127096</v>
      </c>
      <c r="FC5076">
        <v>168521.76344592407</v>
      </c>
      <c r="FD5076">
        <v>4310109.4771636128</v>
      </c>
      <c r="FE5076">
        <v>5189684.2361913016</v>
      </c>
      <c r="FF5076">
        <v>4784478.6595199136</v>
      </c>
      <c r="FG5076">
        <v>9289570.8133770451</v>
      </c>
      <c r="FH5076">
        <v>2339681.5104454509</v>
      </c>
      <c r="FI5076">
        <v>171307.71950922845</v>
      </c>
      <c r="FJ5076">
        <v>8510970.9223528896</v>
      </c>
      <c r="FK5076">
        <v>171215.6855891184</v>
      </c>
      <c r="FL5076">
        <v>8053834.4719911227</v>
      </c>
      <c r="FM5076">
        <v>4780857.0696872631</v>
      </c>
      <c r="FN5076">
        <v>3448183.3419106966</v>
      </c>
      <c r="FO5076">
        <v>3448926.6213013371</v>
      </c>
      <c r="FP5076">
        <v>6449405.5545271281</v>
      </c>
      <c r="FQ5076">
        <v>3533154.670225976</v>
      </c>
      <c r="FR5076">
        <v>6414525.1556420363</v>
      </c>
      <c r="FS5076">
        <v>6413964.9723278787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</row>
    <row r="5077" spans="1:179" x14ac:dyDescent="0.25">
      <c r="A5077" s="1" t="s">
        <v>5254</v>
      </c>
      <c r="B5077">
        <v>777600</v>
      </c>
      <c r="C5077">
        <v>0</v>
      </c>
      <c r="D5077">
        <v>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874800</v>
      </c>
      <c r="K5077">
        <v>874800</v>
      </c>
      <c r="L5077">
        <v>874800</v>
      </c>
      <c r="M5077">
        <v>113400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129600</v>
      </c>
      <c r="AZ5077">
        <v>5961600</v>
      </c>
      <c r="BA5077">
        <v>2592000</v>
      </c>
      <c r="BB5077">
        <v>1814400</v>
      </c>
      <c r="BC5077">
        <v>0</v>
      </c>
      <c r="BD5077">
        <v>0</v>
      </c>
      <c r="BE5077">
        <v>2656800</v>
      </c>
      <c r="BF5077">
        <v>1198800</v>
      </c>
      <c r="BG5077">
        <v>648000</v>
      </c>
      <c r="BH5077">
        <v>453600</v>
      </c>
      <c r="BI5077">
        <v>453600</v>
      </c>
      <c r="BJ5077">
        <v>0</v>
      </c>
      <c r="BK5077">
        <v>0</v>
      </c>
      <c r="BL5077">
        <v>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1534.433949059661</v>
      </c>
      <c r="BT5077">
        <v>1093.1884100092691</v>
      </c>
      <c r="BU5077">
        <v>1444.9172152246781</v>
      </c>
      <c r="BV5077">
        <v>2081.1628224009669</v>
      </c>
      <c r="BW5077">
        <v>1514.2849182667326</v>
      </c>
      <c r="BX5077">
        <v>2240.6705636788192</v>
      </c>
      <c r="BY5077">
        <v>1468.7751341782894</v>
      </c>
      <c r="BZ5077">
        <v>2184.8301254833327</v>
      </c>
      <c r="CA5077">
        <v>1400.9108651006229</v>
      </c>
      <c r="CB5077">
        <v>1877.0413287411691</v>
      </c>
      <c r="CC5077">
        <v>7210697.1303042565</v>
      </c>
      <c r="CD5077">
        <v>204425.31194112726</v>
      </c>
      <c r="CE5077">
        <v>4513882.3189179013</v>
      </c>
      <c r="CF5077">
        <v>1613340.2375900203</v>
      </c>
      <c r="CG5077">
        <v>7158362.2868655315</v>
      </c>
      <c r="CH5077">
        <v>171790.30472434996</v>
      </c>
      <c r="CI5077">
        <v>0</v>
      </c>
      <c r="CJ5077">
        <v>0</v>
      </c>
      <c r="CK5077">
        <v>0</v>
      </c>
      <c r="CL5077">
        <v>0</v>
      </c>
      <c r="CM5077">
        <v>8847005.9708741717</v>
      </c>
      <c r="CN5077">
        <v>6475749.4186459258</v>
      </c>
      <c r="CO5077">
        <v>3776990.6107831858</v>
      </c>
      <c r="CP5077">
        <v>165033.63565047598</v>
      </c>
      <c r="CQ5077">
        <v>9120535.6845126115</v>
      </c>
      <c r="CR5077">
        <v>3560396.2712102467</v>
      </c>
      <c r="CS5077">
        <v>6037954.9854094619</v>
      </c>
      <c r="CT5077">
        <v>177509.44183875195</v>
      </c>
      <c r="CU5077">
        <v>6562506.4246072173</v>
      </c>
      <c r="CV5077">
        <v>181426.79930246845</v>
      </c>
      <c r="CW5077">
        <v>5759113.9144134726</v>
      </c>
      <c r="CX5077">
        <v>175327.56258179893</v>
      </c>
      <c r="CY5077">
        <v>7473197.8410940608</v>
      </c>
      <c r="CZ5077">
        <v>177647.36678248111</v>
      </c>
      <c r="DA5077">
        <v>5291939.992475735</v>
      </c>
      <c r="DB5077">
        <v>178590.66516540022</v>
      </c>
      <c r="DC5077">
        <v>0</v>
      </c>
      <c r="DD5077">
        <v>0</v>
      </c>
      <c r="DE5077">
        <v>0</v>
      </c>
      <c r="DF5077">
        <v>0</v>
      </c>
      <c r="DG5077">
        <v>6985214.1787251206</v>
      </c>
      <c r="DH5077">
        <v>179216.63339833185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9350381.4420768581</v>
      </c>
      <c r="DP5077">
        <v>4908044.237873815</v>
      </c>
      <c r="DQ5077">
        <v>9362806.6852774508</v>
      </c>
      <c r="DR5077">
        <v>6522657.8889674572</v>
      </c>
      <c r="DS5077">
        <v>9336649.3610303402</v>
      </c>
      <c r="DT5077">
        <v>4278310.0632176828</v>
      </c>
      <c r="DU5077">
        <v>9266660.8179674167</v>
      </c>
      <c r="DV5077">
        <v>543460.71047035034</v>
      </c>
      <c r="DW5077">
        <v>9301269.9507317077</v>
      </c>
      <c r="DX5077">
        <v>2565927.9124592058</v>
      </c>
      <c r="DY5077">
        <v>9312047.9436556231</v>
      </c>
      <c r="DZ5077">
        <v>2454400.4943588208</v>
      </c>
      <c r="EA5077">
        <v>2223384.9736218527</v>
      </c>
      <c r="EB5077">
        <v>211952.13948633702</v>
      </c>
      <c r="EC5077">
        <v>4290368.3185939332</v>
      </c>
      <c r="ED5077">
        <v>212086.74896122358</v>
      </c>
      <c r="EE5077">
        <v>3892978.9409924252</v>
      </c>
      <c r="EF5077">
        <v>210058.05870118894</v>
      </c>
      <c r="EG5077">
        <v>4727426.2916330323</v>
      </c>
      <c r="EH5077">
        <v>198282.66300635497</v>
      </c>
      <c r="EI5077">
        <v>1945306.0082311123</v>
      </c>
      <c r="EJ5077">
        <v>2890800.2985864603</v>
      </c>
      <c r="EK5077">
        <v>4276650.2944590282</v>
      </c>
      <c r="EL5077">
        <v>9459878.0376230795</v>
      </c>
      <c r="EM5077">
        <v>7925159.2376587251</v>
      </c>
      <c r="EN5077">
        <v>185511.14228764223</v>
      </c>
      <c r="EO5077">
        <v>8454801.5703701638</v>
      </c>
      <c r="EP5077">
        <v>172376.41278447458</v>
      </c>
      <c r="EQ5077">
        <v>172376.41278447729</v>
      </c>
      <c r="ER5077">
        <v>172376.41278447781</v>
      </c>
      <c r="ES5077">
        <v>9255337.8069100026</v>
      </c>
      <c r="ET5077">
        <v>923819.506905591</v>
      </c>
      <c r="EU5077">
        <v>9263023.0980043691</v>
      </c>
      <c r="EV5077">
        <v>1276285.0402322344</v>
      </c>
      <c r="EW5077">
        <v>9239426.8339927588</v>
      </c>
      <c r="EX5077">
        <v>1066747.4540946065</v>
      </c>
      <c r="EY5077">
        <v>9293448.072316736</v>
      </c>
      <c r="EZ5077">
        <v>5322979.3066871203</v>
      </c>
      <c r="FA5077">
        <v>173540.54455340916</v>
      </c>
      <c r="FB5077">
        <v>8095266.9769366905</v>
      </c>
      <c r="FC5077">
        <v>167209.86431478205</v>
      </c>
      <c r="FD5077">
        <v>4165520.6986160111</v>
      </c>
      <c r="FE5077">
        <v>5044996.126302002</v>
      </c>
      <c r="FF5077">
        <v>4629470.3636094071</v>
      </c>
      <c r="FG5077">
        <v>9228510.2648717649</v>
      </c>
      <c r="FH5077">
        <v>1862056.6010094834</v>
      </c>
      <c r="FI5077">
        <v>169834.06604842178</v>
      </c>
      <c r="FJ5077">
        <v>8195721.5907397643</v>
      </c>
      <c r="FK5077">
        <v>169556.36391016297</v>
      </c>
      <c r="FL5077">
        <v>7764367.3424688298</v>
      </c>
      <c r="FM5077">
        <v>4472170.2918150695</v>
      </c>
      <c r="FN5077">
        <v>3156497.650640131</v>
      </c>
      <c r="FO5077">
        <v>3190218.532004199</v>
      </c>
      <c r="FP5077">
        <v>6416075.1520806653</v>
      </c>
      <c r="FQ5077">
        <v>2684183.9401100464</v>
      </c>
      <c r="FR5077">
        <v>6384433.9226188874</v>
      </c>
      <c r="FS5077">
        <v>5984040.0529661682</v>
      </c>
      <c r="FT5077">
        <v>6470008.7917245254</v>
      </c>
      <c r="FU5077">
        <v>6470008.7917245254</v>
      </c>
      <c r="FV5077">
        <v>6296893.1983478721</v>
      </c>
      <c r="FW5077">
        <v>6192925.8717273939</v>
      </c>
    </row>
    <row r="5078" spans="1:179" x14ac:dyDescent="0.25">
      <c r="A5078" s="1" t="s">
        <v>5255</v>
      </c>
      <c r="B5078">
        <v>777600</v>
      </c>
      <c r="C5078">
        <v>0</v>
      </c>
      <c r="D5078">
        <v>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437400</v>
      </c>
      <c r="K5078">
        <v>874800</v>
      </c>
      <c r="L5078">
        <v>874800</v>
      </c>
      <c r="M5078">
        <v>56700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129600</v>
      </c>
      <c r="AZ5078">
        <v>5961600</v>
      </c>
      <c r="BA5078">
        <v>2592000</v>
      </c>
      <c r="BB5078">
        <v>1814400</v>
      </c>
      <c r="BC5078">
        <v>0</v>
      </c>
      <c r="BD5078">
        <v>0</v>
      </c>
      <c r="BE5078">
        <v>2656800</v>
      </c>
      <c r="BF5078">
        <v>1198800</v>
      </c>
      <c r="BG5078">
        <v>648000</v>
      </c>
      <c r="BH5078">
        <v>453600</v>
      </c>
      <c r="BI5078">
        <v>453600</v>
      </c>
      <c r="BJ5078">
        <v>0</v>
      </c>
      <c r="BK5078">
        <v>0</v>
      </c>
      <c r="BL5078">
        <v>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1480.513809663925</v>
      </c>
      <c r="BT5078">
        <v>1121.0248060227957</v>
      </c>
      <c r="BU5078">
        <v>1485.4535311465252</v>
      </c>
      <c r="BV5078">
        <v>2020.6585328958743</v>
      </c>
      <c r="BW5078">
        <v>1562.7234556731084</v>
      </c>
      <c r="BX5078">
        <v>2205.073040980044</v>
      </c>
      <c r="BY5078">
        <v>1510.2274947539245</v>
      </c>
      <c r="BZ5078">
        <v>2204.1893667060617</v>
      </c>
      <c r="CA5078">
        <v>1392.8107011235279</v>
      </c>
      <c r="CB5078">
        <v>1885.8051189711543</v>
      </c>
      <c r="CC5078">
        <v>6194883.4414378563</v>
      </c>
      <c r="CD5078">
        <v>195310.38018862181</v>
      </c>
      <c r="CE5078">
        <v>8132204.3628652208</v>
      </c>
      <c r="CF5078">
        <v>168437.29341113585</v>
      </c>
      <c r="CG5078">
        <v>5952629.7993803816</v>
      </c>
      <c r="CH5078">
        <v>165888.21304635625</v>
      </c>
      <c r="CI5078">
        <v>0</v>
      </c>
      <c r="CJ5078">
        <v>0</v>
      </c>
      <c r="CK5078">
        <v>0</v>
      </c>
      <c r="CL5078">
        <v>0</v>
      </c>
      <c r="CM5078">
        <v>8697577.3857833762</v>
      </c>
      <c r="CN5078">
        <v>5984610.9969956316</v>
      </c>
      <c r="CO5078">
        <v>3311717.5888639763</v>
      </c>
      <c r="CP5078">
        <v>166806.78428563935</v>
      </c>
      <c r="CQ5078">
        <v>8886968.1494691446</v>
      </c>
      <c r="CR5078">
        <v>2394487.2612473271</v>
      </c>
      <c r="CS5078">
        <v>2781590.0024489891</v>
      </c>
      <c r="CT5078">
        <v>87263.125931860515</v>
      </c>
      <c r="CU5078">
        <v>5849390.57004527</v>
      </c>
      <c r="CV5078">
        <v>172453.69859831608</v>
      </c>
      <c r="CW5078">
        <v>6018800.0186192002</v>
      </c>
      <c r="CX5078">
        <v>171911.24425759353</v>
      </c>
      <c r="CY5078">
        <v>5696005.3761742432</v>
      </c>
      <c r="CZ5078">
        <v>174933.47781267425</v>
      </c>
      <c r="DA5078">
        <v>4404274.6212523673</v>
      </c>
      <c r="DB5078">
        <v>175571.38051599261</v>
      </c>
      <c r="DC5078">
        <v>4550420.8502144571</v>
      </c>
      <c r="DD5078">
        <v>2705901.4493815387</v>
      </c>
      <c r="DE5078">
        <v>0</v>
      </c>
      <c r="DF5078">
        <v>0</v>
      </c>
      <c r="DG5078">
        <v>5283787.5664902786</v>
      </c>
      <c r="DH5078">
        <v>176861.36862919896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9233118.8934469055</v>
      </c>
      <c r="DP5078">
        <v>1163444.6845356268</v>
      </c>
      <c r="DQ5078">
        <v>9231572.4053928517</v>
      </c>
      <c r="DR5078">
        <v>1989602.4837863157</v>
      </c>
      <c r="DS5078">
        <v>8566318.4037710391</v>
      </c>
      <c r="DT5078">
        <v>214465.01367632486</v>
      </c>
      <c r="DU5078">
        <v>8813350.7734962367</v>
      </c>
      <c r="DV5078">
        <v>939470.23911986547</v>
      </c>
      <c r="DW5078">
        <v>9064573.9307754803</v>
      </c>
      <c r="DX5078">
        <v>595339.11264551734</v>
      </c>
      <c r="DY5078">
        <v>9008968.3642565198</v>
      </c>
      <c r="DZ5078">
        <v>429653.8358462312</v>
      </c>
      <c r="EA5078">
        <v>575688.35855744116</v>
      </c>
      <c r="EB5078">
        <v>213168.54003996708</v>
      </c>
      <c r="EC5078">
        <v>3263959.3882257445</v>
      </c>
      <c r="ED5078">
        <v>213116.63389032611</v>
      </c>
      <c r="EE5078">
        <v>705059.59698201157</v>
      </c>
      <c r="EF5078">
        <v>209724.97832550481</v>
      </c>
      <c r="EG5078">
        <v>1291686.5213668901</v>
      </c>
      <c r="EH5078">
        <v>198620.44413291186</v>
      </c>
      <c r="EI5078">
        <v>1831596.8340431384</v>
      </c>
      <c r="EJ5078">
        <v>2714950.4168164819</v>
      </c>
      <c r="EK5078">
        <v>3757578.5513230138</v>
      </c>
      <c r="EL5078">
        <v>9326339.1175314207</v>
      </c>
      <c r="EM5078">
        <v>5434845.5667415867</v>
      </c>
      <c r="EN5078">
        <v>182634.34584837552</v>
      </c>
      <c r="EO5078">
        <v>7661582.4780583009</v>
      </c>
      <c r="EP5078">
        <v>169719.19437469798</v>
      </c>
      <c r="EQ5078">
        <v>169719.19437470232</v>
      </c>
      <c r="ER5078">
        <v>169719.19437470296</v>
      </c>
      <c r="ES5078">
        <v>8859165.4423273914</v>
      </c>
      <c r="ET5078">
        <v>191975.56579284187</v>
      </c>
      <c r="EU5078">
        <v>8911080.0191978868</v>
      </c>
      <c r="EV5078">
        <v>265862.59747485456</v>
      </c>
      <c r="EW5078">
        <v>8910765.1148660257</v>
      </c>
      <c r="EX5078">
        <v>242446.26518874909</v>
      </c>
      <c r="EY5078">
        <v>9155063.1471563596</v>
      </c>
      <c r="EZ5078">
        <v>3696492.2947438732</v>
      </c>
      <c r="FA5078">
        <v>171009.29772111797</v>
      </c>
      <c r="FB5078">
        <v>7335630.8837910388</v>
      </c>
      <c r="FC5078">
        <v>164953.1205039217</v>
      </c>
      <c r="FD5078">
        <v>3809950.7087149341</v>
      </c>
      <c r="FE5078">
        <v>4648152.0721893385</v>
      </c>
      <c r="FF5078">
        <v>4230898.3976175375</v>
      </c>
      <c r="FG5078">
        <v>9086482.7331930939</v>
      </c>
      <c r="FH5078">
        <v>674765.98816183966</v>
      </c>
      <c r="FI5078">
        <v>167426.10840608511</v>
      </c>
      <c r="FJ5078">
        <v>7387953.935067974</v>
      </c>
      <c r="FK5078">
        <v>167157.94296976295</v>
      </c>
      <c r="FL5078">
        <v>7039211.9006204708</v>
      </c>
      <c r="FM5078">
        <v>3609994.3041923973</v>
      </c>
      <c r="FN5078">
        <v>2420444.2991044302</v>
      </c>
      <c r="FO5078">
        <v>2525764.9335589996</v>
      </c>
      <c r="FP5078">
        <v>6020916.2139614578</v>
      </c>
      <c r="FQ5078">
        <v>589137.10596978571</v>
      </c>
      <c r="FR5078">
        <v>6294450.2964092419</v>
      </c>
      <c r="FS5078">
        <v>4349155.1685420591</v>
      </c>
      <c r="FT5078">
        <v>6387207.1508850586</v>
      </c>
      <c r="FU5078">
        <v>6244303.3413908649</v>
      </c>
      <c r="FV5078">
        <v>4842164.9907318093</v>
      </c>
      <c r="FW5078">
        <v>4777719.2752715815</v>
      </c>
    </row>
    <row r="5079" spans="1:179" x14ac:dyDescent="0.25">
      <c r="A5079" s="1" t="s">
        <v>5256</v>
      </c>
      <c r="B5079">
        <v>77760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874800</v>
      </c>
      <c r="L5079">
        <v>874800</v>
      </c>
      <c r="M5079">
        <v>567000</v>
      </c>
      <c r="N5079">
        <v>113400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129600</v>
      </c>
      <c r="AZ5079">
        <v>5961600</v>
      </c>
      <c r="BA5079">
        <v>2592000</v>
      </c>
      <c r="BB5079">
        <v>1814400</v>
      </c>
      <c r="BC5079">
        <v>0</v>
      </c>
      <c r="BD5079">
        <v>0</v>
      </c>
      <c r="BE5079">
        <v>2656800</v>
      </c>
      <c r="BF5079">
        <v>1198800</v>
      </c>
      <c r="BG5079">
        <v>648000</v>
      </c>
      <c r="BH5079">
        <v>453600</v>
      </c>
      <c r="BI5079">
        <v>453600</v>
      </c>
      <c r="BJ5079">
        <v>0</v>
      </c>
      <c r="BK5079">
        <v>0</v>
      </c>
      <c r="BL5079">
        <v>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1410.4779333256686</v>
      </c>
      <c r="BT5079">
        <v>1123.2380260742007</v>
      </c>
      <c r="BU5079">
        <v>1493.6948781029905</v>
      </c>
      <c r="BV5079">
        <v>1941.8374658275061</v>
      </c>
      <c r="BW5079">
        <v>1580.2250978286522</v>
      </c>
      <c r="BX5079">
        <v>2131.7164819822679</v>
      </c>
      <c r="BY5079">
        <v>1518.6710716424377</v>
      </c>
      <c r="BZ5079">
        <v>2136.8778161305895</v>
      </c>
      <c r="CA5079">
        <v>1348.4206983130305</v>
      </c>
      <c r="CB5079">
        <v>1851.33452431602</v>
      </c>
      <c r="CC5079">
        <v>5340334.3508696537</v>
      </c>
      <c r="CD5079">
        <v>191559.40159792465</v>
      </c>
      <c r="CE5079">
        <v>8746866.0225281361</v>
      </c>
      <c r="CF5079">
        <v>417009.38068699022</v>
      </c>
      <c r="CG5079">
        <v>3632407.6823458388</v>
      </c>
      <c r="CH5079">
        <v>84068.282541812485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2854063.5850689639</v>
      </c>
      <c r="CP5079">
        <v>166615.29275805812</v>
      </c>
      <c r="CQ5079">
        <v>0</v>
      </c>
      <c r="CR5079">
        <v>0</v>
      </c>
      <c r="CS5079">
        <v>0</v>
      </c>
      <c r="CT5079">
        <v>0</v>
      </c>
      <c r="CU5079">
        <v>6400827.4592565689</v>
      </c>
      <c r="CV5079">
        <v>172077.10639198349</v>
      </c>
      <c r="CW5079">
        <v>7393930.1374563258</v>
      </c>
      <c r="CX5079">
        <v>174162.10737270094</v>
      </c>
      <c r="CY5079">
        <v>4771698.8154000789</v>
      </c>
      <c r="CZ5079">
        <v>173166.16619592335</v>
      </c>
      <c r="DA5079">
        <v>7328814.8306607474</v>
      </c>
      <c r="DB5079">
        <v>175742.46139130514</v>
      </c>
      <c r="DC5079">
        <v>4587692.6087921392</v>
      </c>
      <c r="DD5079">
        <v>186342.48489396001</v>
      </c>
      <c r="DE5079">
        <v>3724793.7685818761</v>
      </c>
      <c r="DF5079">
        <v>1229806.8412928579</v>
      </c>
      <c r="DG5079">
        <v>4465856.0367471064</v>
      </c>
      <c r="DH5079">
        <v>176888.99419045492</v>
      </c>
      <c r="DI5079">
        <v>0</v>
      </c>
      <c r="DJ5079">
        <v>0</v>
      </c>
      <c r="DK5079">
        <v>4499628.6704460867</v>
      </c>
      <c r="DL5079">
        <v>2532389.2319188034</v>
      </c>
      <c r="DM5079">
        <v>0</v>
      </c>
      <c r="DN5079">
        <v>0</v>
      </c>
      <c r="DO5079">
        <v>8442276.773495974</v>
      </c>
      <c r="DP5079">
        <v>175762.67951142631</v>
      </c>
      <c r="DQ5079">
        <v>8778172.6987741441</v>
      </c>
      <c r="DR5079">
        <v>201778.85955407142</v>
      </c>
      <c r="DS5079">
        <v>7093263.3292017784</v>
      </c>
      <c r="DT5079">
        <v>173466.38917947424</v>
      </c>
      <c r="DU5079">
        <v>9131849.0722262338</v>
      </c>
      <c r="DV5079">
        <v>1070009.751518083</v>
      </c>
      <c r="DW5079">
        <v>9103238.8594558053</v>
      </c>
      <c r="DX5079">
        <v>527645.26692709979</v>
      </c>
      <c r="DY5079">
        <v>8995966.8590740748</v>
      </c>
      <c r="DZ5079">
        <v>345721.49767083116</v>
      </c>
      <c r="EA5079">
        <v>2436021.7857903498</v>
      </c>
      <c r="EB5079">
        <v>155870.54269384802</v>
      </c>
      <c r="EC5079">
        <v>2559882.5794555238</v>
      </c>
      <c r="ED5079">
        <v>187225.85176075759</v>
      </c>
      <c r="EE5079">
        <v>1707585.1032679009</v>
      </c>
      <c r="EF5079">
        <v>156385.95091625233</v>
      </c>
      <c r="EG5079">
        <v>5034703.8960061586</v>
      </c>
      <c r="EH5079">
        <v>200278.58982276035</v>
      </c>
      <c r="EI5079">
        <v>1728810.332180345</v>
      </c>
      <c r="EJ5079">
        <v>2570911.3665086236</v>
      </c>
      <c r="EK5079">
        <v>3337216.0499377493</v>
      </c>
      <c r="EL5079">
        <v>9218045.8269365635</v>
      </c>
      <c r="EM5079">
        <v>2911424.9202659396</v>
      </c>
      <c r="EN5079">
        <v>180469.45342094821</v>
      </c>
      <c r="EO5079">
        <v>6930849.5123637198</v>
      </c>
      <c r="EP5079">
        <v>167381.71627555302</v>
      </c>
      <c r="EQ5079">
        <v>167381.71627554842</v>
      </c>
      <c r="ER5079">
        <v>167381.71627554993</v>
      </c>
      <c r="ES5079">
        <v>8075689.3755110763</v>
      </c>
      <c r="ET5079">
        <v>166663.74994455444</v>
      </c>
      <c r="EU5079">
        <v>8133088.246951472</v>
      </c>
      <c r="EV5079">
        <v>167486.33130731367</v>
      </c>
      <c r="EW5079">
        <v>8148674.6111524906</v>
      </c>
      <c r="EX5079">
        <v>165855.01526441026</v>
      </c>
      <c r="EY5079">
        <v>9038819.069318451</v>
      </c>
      <c r="EZ5079">
        <v>2198274.2331155059</v>
      </c>
      <c r="FA5079">
        <v>168918.57039068727</v>
      </c>
      <c r="FB5079">
        <v>6635277.7598727047</v>
      </c>
      <c r="FC5079">
        <v>163111.27902842141</v>
      </c>
      <c r="FD5079">
        <v>3474581.8253349983</v>
      </c>
      <c r="FE5079">
        <v>4313148.0474126069</v>
      </c>
      <c r="FF5079">
        <v>3892687.1025119112</v>
      </c>
      <c r="FG5079">
        <v>8706388.5057895519</v>
      </c>
      <c r="FH5079">
        <v>177002.61727869909</v>
      </c>
      <c r="FI5079">
        <v>165312.58207941125</v>
      </c>
      <c r="FJ5079">
        <v>6755907.2208459135</v>
      </c>
      <c r="FK5079">
        <v>165220.74287290641</v>
      </c>
      <c r="FL5079">
        <v>6400318.3270460125</v>
      </c>
      <c r="FM5079">
        <v>2793210.8665235727</v>
      </c>
      <c r="FN5079">
        <v>1713125.9229810017</v>
      </c>
      <c r="FO5079">
        <v>2419928.106926694</v>
      </c>
      <c r="FP5079">
        <v>4364956.99114931</v>
      </c>
      <c r="FQ5079">
        <v>302661.15183348511</v>
      </c>
      <c r="FR5079">
        <v>6226864.7267868789</v>
      </c>
      <c r="FS5079">
        <v>2804771.7610694803</v>
      </c>
      <c r="FT5079">
        <v>6317434.9272035593</v>
      </c>
      <c r="FU5079">
        <v>4644006.432929514</v>
      </c>
      <c r="FV5079">
        <v>3237293.692749118</v>
      </c>
      <c r="FW5079">
        <v>3534509.4254027791</v>
      </c>
    </row>
    <row r="5080" spans="1:179" x14ac:dyDescent="0.25">
      <c r="A5080" s="1" t="s">
        <v>5257</v>
      </c>
      <c r="B5080">
        <v>38880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874800</v>
      </c>
      <c r="L5080">
        <v>437400</v>
      </c>
      <c r="M5080">
        <v>1134000</v>
      </c>
      <c r="N5080">
        <v>113400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129600</v>
      </c>
      <c r="AZ5080">
        <v>5961600</v>
      </c>
      <c r="BA5080">
        <v>2592000</v>
      </c>
      <c r="BB5080">
        <v>1814400</v>
      </c>
      <c r="BC5080">
        <v>0</v>
      </c>
      <c r="BD5080">
        <v>0</v>
      </c>
      <c r="BE5080">
        <v>2656800</v>
      </c>
      <c r="BF5080">
        <v>1198800</v>
      </c>
      <c r="BG5080">
        <v>648000</v>
      </c>
      <c r="BH5080">
        <v>453600</v>
      </c>
      <c r="BI5080">
        <v>453600</v>
      </c>
      <c r="BJ5080">
        <v>0</v>
      </c>
      <c r="BK5080">
        <v>0</v>
      </c>
      <c r="BL5080">
        <v>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1510.9015965191338</v>
      </c>
      <c r="BT5080">
        <v>1266.3283509154655</v>
      </c>
      <c r="BU5080">
        <v>1689.0005994996516</v>
      </c>
      <c r="BV5080">
        <v>2092.5837959196483</v>
      </c>
      <c r="BW5080">
        <v>1793.1810867227584</v>
      </c>
      <c r="BX5080">
        <v>2307.9692161483813</v>
      </c>
      <c r="BY5080">
        <v>1716.861562491735</v>
      </c>
      <c r="BZ5080">
        <v>2296.2762413697587</v>
      </c>
      <c r="CA5080">
        <v>1465.5311728136382</v>
      </c>
      <c r="CB5080">
        <v>2035.9324695024934</v>
      </c>
      <c r="CC5080">
        <v>3236185.4493538239</v>
      </c>
      <c r="CD5080">
        <v>189934.73148502069</v>
      </c>
      <c r="CE5080">
        <v>8606233.1194102112</v>
      </c>
      <c r="CF5080">
        <v>524967.9653368718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5465044.1891246624</v>
      </c>
      <c r="CP5080">
        <v>163936.6145645724</v>
      </c>
      <c r="CQ5080">
        <v>0</v>
      </c>
      <c r="CR5080">
        <v>0</v>
      </c>
      <c r="CS5080">
        <v>0</v>
      </c>
      <c r="CT5080">
        <v>0</v>
      </c>
      <c r="CU5080">
        <v>6910895.1483088303</v>
      </c>
      <c r="CV5080">
        <v>171975.50412859302</v>
      </c>
      <c r="CW5080">
        <v>5690499.7502924856</v>
      </c>
      <c r="CX5080">
        <v>172928.69206926064</v>
      </c>
      <c r="CY5080">
        <v>5784362.0936038317</v>
      </c>
      <c r="CZ5080">
        <v>172682.87060752284</v>
      </c>
      <c r="DA5080">
        <v>7487085.898665335</v>
      </c>
      <c r="DB5080">
        <v>175787.74809696307</v>
      </c>
      <c r="DC5080">
        <v>0</v>
      </c>
      <c r="DD5080">
        <v>0</v>
      </c>
      <c r="DE5080">
        <v>6164479.2848779317</v>
      </c>
      <c r="DF5080">
        <v>184556.08769841713</v>
      </c>
      <c r="DG5080">
        <v>4914381.4691634495</v>
      </c>
      <c r="DH5080">
        <v>174742.15987532458</v>
      </c>
      <c r="DI5080">
        <v>0</v>
      </c>
      <c r="DJ5080">
        <v>0</v>
      </c>
      <c r="DK5080">
        <v>8674900.927936269</v>
      </c>
      <c r="DL5080">
        <v>434157.29074862122</v>
      </c>
      <c r="DM5080">
        <v>0</v>
      </c>
      <c r="DN5080">
        <v>0</v>
      </c>
      <c r="DO5080">
        <v>8706619.0725278575</v>
      </c>
      <c r="DP5080">
        <v>1942665.7123661146</v>
      </c>
      <c r="DQ5080">
        <v>8834521.96487456</v>
      </c>
      <c r="DR5080">
        <v>2092594.4197343453</v>
      </c>
      <c r="DS5080">
        <v>7969367.277191883</v>
      </c>
      <c r="DT5080">
        <v>1337322.0423929868</v>
      </c>
      <c r="DU5080">
        <v>9080302.8090344984</v>
      </c>
      <c r="DV5080">
        <v>1127032.0190276087</v>
      </c>
      <c r="DW5080">
        <v>9085039.0404430795</v>
      </c>
      <c r="DX5080">
        <v>1421033.1503607668</v>
      </c>
      <c r="DY5080">
        <v>9095058.0552227069</v>
      </c>
      <c r="DZ5080">
        <v>1060194.7120672942</v>
      </c>
      <c r="EA5080">
        <v>5141063.9192559617</v>
      </c>
      <c r="EB5080">
        <v>208673.96915809828</v>
      </c>
      <c r="EC5080">
        <v>4901080.7840038603</v>
      </c>
      <c r="ED5080">
        <v>206078.98092838124</v>
      </c>
      <c r="EE5080">
        <v>3501559.8427649224</v>
      </c>
      <c r="EF5080">
        <v>208444.91280225056</v>
      </c>
      <c r="EG5080">
        <v>5293725.9476914536</v>
      </c>
      <c r="EH5080">
        <v>197433.20846985848</v>
      </c>
      <c r="EI5080">
        <v>2035064.3803068255</v>
      </c>
      <c r="EJ5080">
        <v>2898080.7039864608</v>
      </c>
      <c r="EK5080">
        <v>3537743.7515008519</v>
      </c>
      <c r="EL5080">
        <v>9182738.8852345515</v>
      </c>
      <c r="EM5080">
        <v>1802953.6983156831</v>
      </c>
      <c r="EN5080">
        <v>180059.57961925628</v>
      </c>
      <c r="EO5080">
        <v>6651335.5333621781</v>
      </c>
      <c r="EP5080">
        <v>166312.98499850847</v>
      </c>
      <c r="EQ5080">
        <v>166312.9849985055</v>
      </c>
      <c r="ER5080">
        <v>166312.98499850847</v>
      </c>
      <c r="ES5080">
        <v>7820923.55359325</v>
      </c>
      <c r="ET5080">
        <v>165471.99036727918</v>
      </c>
      <c r="EU5080">
        <v>8178233.9082409013</v>
      </c>
      <c r="EV5080">
        <v>165715.23907051032</v>
      </c>
      <c r="EW5080">
        <v>8025784.6746408483</v>
      </c>
      <c r="EX5080">
        <v>164435.00593853148</v>
      </c>
      <c r="EY5080">
        <v>8990669.6897117011</v>
      </c>
      <c r="EZ5080">
        <v>1698794.4652929017</v>
      </c>
      <c r="FA5080">
        <v>167931.13401088491</v>
      </c>
      <c r="FB5080">
        <v>6550026.9164483529</v>
      </c>
      <c r="FC5080">
        <v>162027.70182379283</v>
      </c>
      <c r="FD5080">
        <v>3331843.7997513926</v>
      </c>
      <c r="FE5080">
        <v>4226924.9310827637</v>
      </c>
      <c r="FF5080">
        <v>3797702.9850291195</v>
      </c>
      <c r="FG5080">
        <v>8714739.2134381086</v>
      </c>
      <c r="FH5080">
        <v>163555.11478107376</v>
      </c>
      <c r="FI5080">
        <v>163555.11478107717</v>
      </c>
      <c r="FJ5080">
        <v>6772442.1776697589</v>
      </c>
      <c r="FK5080">
        <v>163537.97410708404</v>
      </c>
      <c r="FL5080">
        <v>6292618.4687809739</v>
      </c>
      <c r="FM5080">
        <v>2504671.9718973413</v>
      </c>
      <c r="FN5080">
        <v>1418729.7275410015</v>
      </c>
      <c r="FO5080">
        <v>2620278.7026219186</v>
      </c>
      <c r="FP5080">
        <v>3820560.3470775066</v>
      </c>
      <c r="FQ5080">
        <v>301306.61670148489</v>
      </c>
      <c r="FR5080">
        <v>6196586.7183657186</v>
      </c>
      <c r="FS5080">
        <v>2360913.6900317958</v>
      </c>
      <c r="FT5080">
        <v>6290982.5067131156</v>
      </c>
      <c r="FU5080">
        <v>3886858.4307581992</v>
      </c>
      <c r="FV5080">
        <v>2518346.4302203543</v>
      </c>
      <c r="FW5080">
        <v>3126398.3171484591</v>
      </c>
    </row>
    <row r="5081" spans="1:179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437400</v>
      </c>
      <c r="L5081">
        <v>0</v>
      </c>
      <c r="M5081">
        <v>1134000</v>
      </c>
      <c r="N5081">
        <v>113400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129600</v>
      </c>
      <c r="AZ5081">
        <v>5961600</v>
      </c>
      <c r="BA5081">
        <v>2592000</v>
      </c>
      <c r="BB5081">
        <v>1814400</v>
      </c>
      <c r="BC5081">
        <v>0</v>
      </c>
      <c r="BD5081">
        <v>0</v>
      </c>
      <c r="BE5081">
        <v>2656800</v>
      </c>
      <c r="BF5081">
        <v>1198800</v>
      </c>
      <c r="BG5081">
        <v>648000</v>
      </c>
      <c r="BH5081">
        <v>453600</v>
      </c>
      <c r="BI5081">
        <v>453600</v>
      </c>
      <c r="BJ5081">
        <v>0</v>
      </c>
      <c r="BK5081">
        <v>0</v>
      </c>
      <c r="BL5081">
        <v>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1414.1732148486528</v>
      </c>
      <c r="BT5081">
        <v>1217.6798902977496</v>
      </c>
      <c r="BU5081">
        <v>1619.9937324160464</v>
      </c>
      <c r="BV5081">
        <v>1958.1280979476271</v>
      </c>
      <c r="BW5081">
        <v>1722.4273171939476</v>
      </c>
      <c r="BX5081">
        <v>2160.641308163787</v>
      </c>
      <c r="BY5081">
        <v>1646.2539443371295</v>
      </c>
      <c r="BZ5081">
        <v>2133.9802809668586</v>
      </c>
      <c r="CA5081">
        <v>1381.2160868517167</v>
      </c>
      <c r="CB5081">
        <v>1923.2349564075694</v>
      </c>
      <c r="CC5081">
        <v>802009.6706514128</v>
      </c>
      <c r="CD5081">
        <v>191940.23833613412</v>
      </c>
      <c r="CE5081">
        <v>8336946.3333714036</v>
      </c>
      <c r="CF5081">
        <v>162746.53699506074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7389339.9594419124</v>
      </c>
      <c r="CP5081">
        <v>152733.66209028882</v>
      </c>
      <c r="CQ5081">
        <v>0</v>
      </c>
      <c r="CR5081">
        <v>0</v>
      </c>
      <c r="CS5081">
        <v>0</v>
      </c>
      <c r="CT5081">
        <v>0</v>
      </c>
      <c r="CU5081">
        <v>6111672.5053835828</v>
      </c>
      <c r="CV5081">
        <v>172835.14753300979</v>
      </c>
      <c r="CW5081">
        <v>3147151.876482564</v>
      </c>
      <c r="CX5081">
        <v>169913.39038877451</v>
      </c>
      <c r="CY5081">
        <v>5826456.7261800626</v>
      </c>
      <c r="CZ5081">
        <v>172671.04554839421</v>
      </c>
      <c r="DA5081">
        <v>7431959.9739491101</v>
      </c>
      <c r="DB5081">
        <v>175599.27491124201</v>
      </c>
      <c r="DC5081">
        <v>0</v>
      </c>
      <c r="DD5081">
        <v>0</v>
      </c>
      <c r="DE5081">
        <v>2785501.1630327525</v>
      </c>
      <c r="DF5081">
        <v>88238.473814760961</v>
      </c>
      <c r="DG5081">
        <v>4897543.6419918491</v>
      </c>
      <c r="DH5081">
        <v>174090.53910879843</v>
      </c>
      <c r="DI5081">
        <v>0</v>
      </c>
      <c r="DJ5081">
        <v>0</v>
      </c>
      <c r="DK5081">
        <v>7911349.0293723289</v>
      </c>
      <c r="DL5081">
        <v>166955.67425086789</v>
      </c>
      <c r="DM5081">
        <v>0</v>
      </c>
      <c r="DN5081">
        <v>0</v>
      </c>
      <c r="DO5081">
        <v>4567289.312240825</v>
      </c>
      <c r="DP5081">
        <v>2028391.347877458</v>
      </c>
      <c r="DQ5081">
        <v>9123320.5489079375</v>
      </c>
      <c r="DR5081">
        <v>4413263.5512207411</v>
      </c>
      <c r="DS5081">
        <v>4557439.4540743986</v>
      </c>
      <c r="DT5081">
        <v>1557008.6718564695</v>
      </c>
      <c r="DU5081">
        <v>9089541.2175920215</v>
      </c>
      <c r="DV5081">
        <v>980566.94271903834</v>
      </c>
      <c r="DW5081">
        <v>4529569.2035260927</v>
      </c>
      <c r="DX5081">
        <v>1004452.4568672695</v>
      </c>
      <c r="DY5081">
        <v>4536297.3948128438</v>
      </c>
      <c r="DZ5081">
        <v>736130.46464280318</v>
      </c>
      <c r="EA5081">
        <v>3436952.6853940198</v>
      </c>
      <c r="EB5081">
        <v>203369.54014828108</v>
      </c>
      <c r="EC5081">
        <v>5008083.5466084592</v>
      </c>
      <c r="ED5081">
        <v>201748.92460565828</v>
      </c>
      <c r="EE5081">
        <v>3511379.1278074319</v>
      </c>
      <c r="EF5081">
        <v>204449.43104757849</v>
      </c>
      <c r="EG5081">
        <v>5208175.8895865828</v>
      </c>
      <c r="EH5081">
        <v>196083.74809782073</v>
      </c>
      <c r="EI5081">
        <v>2145123.7246561097</v>
      </c>
      <c r="EJ5081">
        <v>2861274.8682355182</v>
      </c>
      <c r="EK5081">
        <v>3538820.5231699655</v>
      </c>
      <c r="EL5081">
        <v>9198612.7205832191</v>
      </c>
      <c r="EM5081">
        <v>1959231.7867610729</v>
      </c>
      <c r="EN5081">
        <v>180642.54979452101</v>
      </c>
      <c r="EO5081">
        <v>6658513.6608193675</v>
      </c>
      <c r="EP5081">
        <v>166284.41808204266</v>
      </c>
      <c r="EQ5081">
        <v>166284.41808203602</v>
      </c>
      <c r="ER5081">
        <v>166284.4180820364</v>
      </c>
      <c r="ES5081">
        <v>7790145.0126887374</v>
      </c>
      <c r="ET5081">
        <v>165538.62820106186</v>
      </c>
      <c r="EU5081">
        <v>8030911.3198994584</v>
      </c>
      <c r="EV5081">
        <v>165579.68581232594</v>
      </c>
      <c r="EW5081">
        <v>7945507.8140744437</v>
      </c>
      <c r="EX5081">
        <v>164412.41210486603</v>
      </c>
      <c r="EY5081">
        <v>9002459.012267191</v>
      </c>
      <c r="EZ5081">
        <v>1646143.7828033676</v>
      </c>
      <c r="FA5081">
        <v>168112.64566609342</v>
      </c>
      <c r="FB5081">
        <v>6515929.9887925275</v>
      </c>
      <c r="FC5081">
        <v>161905.30016260958</v>
      </c>
      <c r="FD5081">
        <v>3344684.4592549773</v>
      </c>
      <c r="FE5081">
        <v>4218420.9072183575</v>
      </c>
      <c r="FF5081">
        <v>3775830.0647444762</v>
      </c>
      <c r="FG5081">
        <v>8603091.3786128536</v>
      </c>
      <c r="FH5081">
        <v>163307.59121559042</v>
      </c>
      <c r="FI5081">
        <v>163307.5912155924</v>
      </c>
      <c r="FJ5081">
        <v>6667793.7889580596</v>
      </c>
      <c r="FK5081">
        <v>163372.21840570739</v>
      </c>
      <c r="FL5081">
        <v>6234635.4430575203</v>
      </c>
      <c r="FM5081">
        <v>2514419.8571635848</v>
      </c>
      <c r="FN5081">
        <v>1486041.9600147556</v>
      </c>
      <c r="FO5081">
        <v>2612297.2793867672</v>
      </c>
      <c r="FP5081">
        <v>3873181.4884313801</v>
      </c>
      <c r="FQ5081">
        <v>302239.90642119944</v>
      </c>
      <c r="FR5081">
        <v>6211048.9508580668</v>
      </c>
      <c r="FS5081">
        <v>2311399.4283122211</v>
      </c>
      <c r="FT5081">
        <v>6295278.2525205361</v>
      </c>
      <c r="FU5081">
        <v>3981503.1702039614</v>
      </c>
      <c r="FV5081">
        <v>2649078.7266419632</v>
      </c>
      <c r="FW5081">
        <v>3251407.1634412031</v>
      </c>
    </row>
    <row r="5082" spans="1:179" x14ac:dyDescent="0.25">
      <c r="A5082" s="1" t="s">
        <v>5259</v>
      </c>
      <c r="B5082">
        <v>77760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437400</v>
      </c>
      <c r="L5082">
        <v>437400</v>
      </c>
      <c r="M5082">
        <v>1134000</v>
      </c>
      <c r="N5082">
        <v>56700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129600</v>
      </c>
      <c r="AZ5082">
        <v>5961600</v>
      </c>
      <c r="BA5082">
        <v>2592000</v>
      </c>
      <c r="BB5082">
        <v>1814400</v>
      </c>
      <c r="BC5082">
        <v>0</v>
      </c>
      <c r="BD5082">
        <v>0</v>
      </c>
      <c r="BE5082">
        <v>2656800</v>
      </c>
      <c r="BF5082">
        <v>1198800</v>
      </c>
      <c r="BG5082">
        <v>648000</v>
      </c>
      <c r="BH5082">
        <v>453600</v>
      </c>
      <c r="BI5082">
        <v>453600</v>
      </c>
      <c r="BJ5082">
        <v>0</v>
      </c>
      <c r="BK5082">
        <v>0</v>
      </c>
      <c r="BL5082">
        <v>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1250.9026867290211</v>
      </c>
      <c r="BT5082">
        <v>1120.5790929602747</v>
      </c>
      <c r="BU5082">
        <v>1382.9900454941028</v>
      </c>
      <c r="BV5082">
        <v>1604.392381908262</v>
      </c>
      <c r="BW5082">
        <v>1447.1280624051717</v>
      </c>
      <c r="BX5082">
        <v>1750.0443022907259</v>
      </c>
      <c r="BY5082">
        <v>1400.7040385178152</v>
      </c>
      <c r="BZ5082">
        <v>1728.8384198581291</v>
      </c>
      <c r="CA5082">
        <v>1230.2017748332746</v>
      </c>
      <c r="CB5082">
        <v>1582.4771969581097</v>
      </c>
      <c r="CC5082">
        <v>2016587.6835507532</v>
      </c>
      <c r="CD5082">
        <v>192407.89481715462</v>
      </c>
      <c r="CE5082">
        <v>8942417.2052516956</v>
      </c>
      <c r="CF5082">
        <v>179705.91290107934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3600556.4378927397</v>
      </c>
      <c r="CP5082">
        <v>75312.474248702827</v>
      </c>
      <c r="CQ5082">
        <v>0</v>
      </c>
      <c r="CR5082">
        <v>0</v>
      </c>
      <c r="CS5082">
        <v>0</v>
      </c>
      <c r="CT5082">
        <v>0</v>
      </c>
      <c r="CU5082">
        <v>5509499.5829949612</v>
      </c>
      <c r="CV5082">
        <v>172475.42562642164</v>
      </c>
      <c r="CW5082">
        <v>4313924.1918526944</v>
      </c>
      <c r="CX5082">
        <v>171315.16307615518</v>
      </c>
      <c r="CY5082">
        <v>5892804.4965274408</v>
      </c>
      <c r="CZ5082">
        <v>173256.45973735506</v>
      </c>
      <c r="DA5082">
        <v>5861026.0347297583</v>
      </c>
      <c r="DB5082">
        <v>175379.12357541424</v>
      </c>
      <c r="DC5082">
        <v>0</v>
      </c>
      <c r="DD5082">
        <v>0</v>
      </c>
      <c r="DE5082">
        <v>0</v>
      </c>
      <c r="DF5082">
        <v>0</v>
      </c>
      <c r="DG5082">
        <v>5018787.7268703412</v>
      </c>
      <c r="DH5082">
        <v>174491.27356726778</v>
      </c>
      <c r="DI5082">
        <v>0</v>
      </c>
      <c r="DJ5082">
        <v>0</v>
      </c>
      <c r="DK5082">
        <v>7805252.3458702425</v>
      </c>
      <c r="DL5082">
        <v>167098.54001061921</v>
      </c>
      <c r="DM5082">
        <v>0</v>
      </c>
      <c r="DN5082">
        <v>0</v>
      </c>
      <c r="DO5082">
        <v>0</v>
      </c>
      <c r="DP5082">
        <v>0</v>
      </c>
      <c r="DQ5082">
        <v>9157794.4772132654</v>
      </c>
      <c r="DR5082">
        <v>4512619.2751061199</v>
      </c>
      <c r="DS5082">
        <v>0</v>
      </c>
      <c r="DT5082">
        <v>0</v>
      </c>
      <c r="DU5082">
        <v>7942039.436053535</v>
      </c>
      <c r="DV5082">
        <v>554614.8621030983</v>
      </c>
      <c r="DW5082">
        <v>0</v>
      </c>
      <c r="DX5082">
        <v>0</v>
      </c>
      <c r="DY5082">
        <v>0</v>
      </c>
      <c r="DZ5082">
        <v>0</v>
      </c>
      <c r="EA5082">
        <v>604151.9105717591</v>
      </c>
      <c r="EB5082">
        <v>151136.20357096323</v>
      </c>
      <c r="EC5082">
        <v>3086625.5109624937</v>
      </c>
      <c r="ED5082">
        <v>203990.03684809236</v>
      </c>
      <c r="EE5082">
        <v>2436274.2453500978</v>
      </c>
      <c r="EF5082">
        <v>162674.33955127239</v>
      </c>
      <c r="EG5082">
        <v>2609891.5447233524</v>
      </c>
      <c r="EH5082">
        <v>98097.731169460953</v>
      </c>
      <c r="EI5082">
        <v>2084562.0408630366</v>
      </c>
      <c r="EJ5082">
        <v>2749738.3624337139</v>
      </c>
      <c r="EK5082">
        <v>3485793.0499020219</v>
      </c>
      <c r="EL5082">
        <v>9228887.1252503246</v>
      </c>
      <c r="EM5082">
        <v>2445915.1144461636</v>
      </c>
      <c r="EN5082">
        <v>181280.14006971987</v>
      </c>
      <c r="EO5082">
        <v>6775359.4852583529</v>
      </c>
      <c r="EP5082">
        <v>166755.06892859843</v>
      </c>
      <c r="EQ5082">
        <v>166755.06892860192</v>
      </c>
      <c r="ER5082">
        <v>166755.06892860052</v>
      </c>
      <c r="ES5082">
        <v>7880918.4863963146</v>
      </c>
      <c r="ET5082">
        <v>166211.60754505449</v>
      </c>
      <c r="EU5082">
        <v>8045743.4834705964</v>
      </c>
      <c r="EV5082">
        <v>166396.89290455877</v>
      </c>
      <c r="EW5082">
        <v>8025988.3059040289</v>
      </c>
      <c r="EX5082">
        <v>165099.73928932834</v>
      </c>
      <c r="EY5082">
        <v>9038061.8626042642</v>
      </c>
      <c r="EZ5082">
        <v>1783014.6725662798</v>
      </c>
      <c r="FA5082">
        <v>168818.73575573365</v>
      </c>
      <c r="FB5082">
        <v>6470751.1593839154</v>
      </c>
      <c r="FC5082">
        <v>162663.97001574919</v>
      </c>
      <c r="FD5082">
        <v>3407352.4545489838</v>
      </c>
      <c r="FE5082">
        <v>4258242.3877155874</v>
      </c>
      <c r="FF5082">
        <v>3802566.9958571293</v>
      </c>
      <c r="FG5082">
        <v>8648695.3064487576</v>
      </c>
      <c r="FH5082">
        <v>163951.4839738482</v>
      </c>
      <c r="FI5082">
        <v>163951.48397384636</v>
      </c>
      <c r="FJ5082">
        <v>6691626.7688632756</v>
      </c>
      <c r="FK5082">
        <v>164088.15632151393</v>
      </c>
      <c r="FL5082">
        <v>6306038.8271766081</v>
      </c>
      <c r="FM5082">
        <v>2599909.5875158664</v>
      </c>
      <c r="FN5082">
        <v>1636393.9367170925</v>
      </c>
      <c r="FO5082">
        <v>2720116.9083387437</v>
      </c>
      <c r="FP5082">
        <v>4191287.6192707103</v>
      </c>
      <c r="FQ5082">
        <v>303622.62411982095</v>
      </c>
      <c r="FR5082">
        <v>6236814.5069782585</v>
      </c>
      <c r="FS5082">
        <v>2536206.3519738382</v>
      </c>
      <c r="FT5082">
        <v>6307248.9176858813</v>
      </c>
      <c r="FU5082">
        <v>4333932.0817745402</v>
      </c>
      <c r="FV5082">
        <v>3016633.9403546657</v>
      </c>
      <c r="FW5082">
        <v>3581272.8155682562</v>
      </c>
    </row>
    <row r="5083" spans="1:179" x14ac:dyDescent="0.25">
      <c r="A5083" s="1" t="s">
        <v>5260</v>
      </c>
      <c r="B5083">
        <v>777600</v>
      </c>
      <c r="C5083">
        <v>188447.28300944739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437400</v>
      </c>
      <c r="L5083">
        <v>874800</v>
      </c>
      <c r="M5083">
        <v>567000</v>
      </c>
      <c r="N5083">
        <v>567000</v>
      </c>
      <c r="O5083">
        <v>0</v>
      </c>
      <c r="P5083">
        <v>0</v>
      </c>
      <c r="Q5083">
        <v>1454400</v>
      </c>
      <c r="R5083">
        <v>0</v>
      </c>
      <c r="S5083">
        <v>185052.71085834835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342.38876900599126</v>
      </c>
      <c r="BT5083">
        <v>297.10322680605287</v>
      </c>
      <c r="BU5083">
        <v>365.20038898730178</v>
      </c>
      <c r="BV5083">
        <v>441.82470237224339</v>
      </c>
      <c r="BW5083">
        <v>386.34498944004923</v>
      </c>
      <c r="BX5083">
        <v>479.35046009876504</v>
      </c>
      <c r="BY5083">
        <v>370.28283565722148</v>
      </c>
      <c r="BZ5083">
        <v>472.9358789622874</v>
      </c>
      <c r="CA5083">
        <v>332.80241994522481</v>
      </c>
      <c r="CB5083">
        <v>430.11270157250891</v>
      </c>
      <c r="CC5083">
        <v>3160894.294946352</v>
      </c>
      <c r="CD5083">
        <v>192625.61521200946</v>
      </c>
      <c r="CE5083">
        <v>8758326.2131253351</v>
      </c>
      <c r="CF5083">
        <v>166893.16944987301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3533830.6975149438</v>
      </c>
      <c r="CV5083">
        <v>87488.861907412094</v>
      </c>
      <c r="CW5083">
        <v>6691136.1999326944</v>
      </c>
      <c r="CX5083">
        <v>175574.17329347081</v>
      </c>
      <c r="CY5083">
        <v>2967064.5061058467</v>
      </c>
      <c r="CZ5083">
        <v>87318.23150223351</v>
      </c>
      <c r="DA5083">
        <v>5777398.6152602211</v>
      </c>
      <c r="DB5083">
        <v>176175.11111308797</v>
      </c>
      <c r="DC5083">
        <v>0</v>
      </c>
      <c r="DD5083">
        <v>0</v>
      </c>
      <c r="DE5083">
        <v>0</v>
      </c>
      <c r="DF5083">
        <v>0</v>
      </c>
      <c r="DG5083">
        <v>2556043.3423023541</v>
      </c>
      <c r="DH5083">
        <v>87886.477163361706</v>
      </c>
      <c r="DI5083">
        <v>0</v>
      </c>
      <c r="DJ5083">
        <v>0</v>
      </c>
      <c r="DK5083">
        <v>3844466.7167459037</v>
      </c>
      <c r="DL5083">
        <v>84337.6817543426</v>
      </c>
      <c r="DM5083">
        <v>0</v>
      </c>
      <c r="DN5083">
        <v>0</v>
      </c>
      <c r="DO5083">
        <v>0</v>
      </c>
      <c r="DP5083">
        <v>0</v>
      </c>
      <c r="DQ5083">
        <v>4589772.8133304138</v>
      </c>
      <c r="DR5083">
        <v>2177621.6034421194</v>
      </c>
      <c r="DS5083">
        <v>0</v>
      </c>
      <c r="DT5083">
        <v>0</v>
      </c>
      <c r="DU5083">
        <v>4581152.3919534143</v>
      </c>
      <c r="DV5083">
        <v>545917.75659159629</v>
      </c>
      <c r="DW5083">
        <v>0</v>
      </c>
      <c r="DX5083">
        <v>0</v>
      </c>
      <c r="DY5083">
        <v>0</v>
      </c>
      <c r="DZ5083">
        <v>0</v>
      </c>
      <c r="EA5083">
        <v>506328.51081954676</v>
      </c>
      <c r="EB5083">
        <v>103924.48236281981</v>
      </c>
      <c r="EC5083">
        <v>611279.14057718101</v>
      </c>
      <c r="ED5083">
        <v>102398.61932635635</v>
      </c>
      <c r="EE5083">
        <v>2524951.2973519871</v>
      </c>
      <c r="EF5083">
        <v>104955.42083487406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0</v>
      </c>
      <c r="EM5083">
        <v>0</v>
      </c>
      <c r="EN5083">
        <v>0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>
        <v>0</v>
      </c>
      <c r="FE5083">
        <v>0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2585212.3498125575</v>
      </c>
      <c r="FN5083">
        <v>1709501.8640506554</v>
      </c>
      <c r="FO5083">
        <v>2284902.2598849498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033.2679175744</v>
      </c>
      <c r="FV5083">
        <v>3185991.0132894265</v>
      </c>
      <c r="FW5083">
        <v>3505441.8650960419</v>
      </c>
    </row>
    <row r="5084" spans="1:179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2321585.8245497951</v>
      </c>
      <c r="CD5084">
        <v>98143.449307307557</v>
      </c>
      <c r="CE5084">
        <v>4236433.327161598</v>
      </c>
      <c r="CF5084">
        <v>83656.695593409866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7518080.4274346801</v>
      </c>
      <c r="CX5084">
        <v>176814.20366820766</v>
      </c>
      <c r="CY5084">
        <v>0</v>
      </c>
      <c r="CZ5084">
        <v>0</v>
      </c>
      <c r="DA5084">
        <v>7995457.9373971354</v>
      </c>
      <c r="DB5084">
        <v>178704.33887078345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>
        <v>0</v>
      </c>
      <c r="FE5084">
        <v>0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2353430.0328197624</v>
      </c>
      <c r="FN5084">
        <v>1567478.8533175832</v>
      </c>
      <c r="FO5084">
        <v>1693488.2885390171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19596.4001508113</v>
      </c>
      <c r="FV5084">
        <v>2882696.7957640346</v>
      </c>
      <c r="FW5084">
        <v>3010393.2504449268</v>
      </c>
    </row>
    <row r="5085" spans="1:179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>
        <v>0</v>
      </c>
      <c r="FE5085">
        <v>0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2127052.8950235541</v>
      </c>
      <c r="FN5085">
        <v>1394210.684080044</v>
      </c>
      <c r="FO5085">
        <v>1573758.1924039798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085.9837178765</v>
      </c>
      <c r="FV5085">
        <v>2499328.7004807582</v>
      </c>
      <c r="FW5085">
        <v>2653489.8045266275</v>
      </c>
    </row>
    <row r="5086" spans="1:179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>
        <v>0</v>
      </c>
      <c r="FE5086">
        <v>0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1942970.2041862449</v>
      </c>
      <c r="FN5086">
        <v>1251337.0167984483</v>
      </c>
      <c r="FO5086">
        <v>1460410.5444246782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580.4510991233</v>
      </c>
      <c r="FV5086">
        <v>2171462.9653712632</v>
      </c>
      <c r="FW5086">
        <v>2345575.8890958591</v>
      </c>
    </row>
    <row r="5087" spans="1:179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>
        <v>0</v>
      </c>
      <c r="FE5087">
        <v>0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1708467.2598796568</v>
      </c>
      <c r="FN5087">
        <v>1066588.0748063035</v>
      </c>
      <c r="FO5087">
        <v>1294772.945781294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597.649156115</v>
      </c>
      <c r="FV5087">
        <v>1738029.3735229452</v>
      </c>
      <c r="FW5087">
        <v>1939260.602789585</v>
      </c>
    </row>
    <row r="5088" spans="1:179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0</v>
      </c>
      <c r="FD5088">
        <v>0</v>
      </c>
      <c r="FE5088">
        <v>0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1481401.0896563202</v>
      </c>
      <c r="FN5088">
        <v>890608.65657919471</v>
      </c>
      <c r="FO5088">
        <v>1130371.7133368491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2873.1302875411</v>
      </c>
      <c r="FV5088">
        <v>1332967.3371407161</v>
      </c>
      <c r="FW5088">
        <v>1561325.9916943479</v>
      </c>
    </row>
    <row r="5089" spans="1:179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>
        <v>0</v>
      </c>
      <c r="FE5089">
        <v>0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1352249.1788151092</v>
      </c>
      <c r="FN5089">
        <v>803167.94384888094</v>
      </c>
      <c r="FO5089">
        <v>1039950.6468567828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517.1499308704</v>
      </c>
      <c r="FV5089">
        <v>1142564.4231558347</v>
      </c>
      <c r="FW5089">
        <v>1373682.3391537841</v>
      </c>
    </row>
    <row r="5090" spans="1:179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0</v>
      </c>
      <c r="FD5090">
        <v>0</v>
      </c>
      <c r="FE5090">
        <v>0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1267503.3770279796</v>
      </c>
      <c r="FN5090">
        <v>748692.46485820506</v>
      </c>
      <c r="FO5090">
        <v>979978.14542534761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011.072692659</v>
      </c>
      <c r="FV5090">
        <v>1044001.2815781181</v>
      </c>
      <c r="FW5090">
        <v>1275387.3610159315</v>
      </c>
    </row>
    <row r="5091" spans="1:179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0</v>
      </c>
      <c r="FD5091">
        <v>0</v>
      </c>
      <c r="FE5091">
        <v>0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1112817.3991884277</v>
      </c>
      <c r="FN5091">
        <v>631514.90068693797</v>
      </c>
      <c r="FO5091">
        <v>867197.35593430023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2723.4902143313</v>
      </c>
      <c r="FV5091">
        <v>776322.57418528688</v>
      </c>
      <c r="FW5091">
        <v>1029042.3331451124</v>
      </c>
    </row>
    <row r="5092" spans="1:179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>
        <v>0</v>
      </c>
      <c r="FE5092">
        <v>0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1089201.09948847</v>
      </c>
      <c r="FN5092">
        <v>629386.39442227082</v>
      </c>
      <c r="FO5092">
        <v>855591.75249584892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243.7678402043</v>
      </c>
      <c r="FV5092">
        <v>796323.05007911439</v>
      </c>
      <c r="FW5092">
        <v>1038366.3050004322</v>
      </c>
    </row>
    <row r="5093" spans="1:179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>
        <v>0</v>
      </c>
      <c r="FE5093">
        <v>0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1229208.6791744507</v>
      </c>
      <c r="FN5093">
        <v>765760.93327734002</v>
      </c>
      <c r="FO5093">
        <v>966859.17413585773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023.9849818745</v>
      </c>
      <c r="FV5093">
        <v>1170625.6993674452</v>
      </c>
      <c r="FW5093">
        <v>1367117.4237848336</v>
      </c>
    </row>
    <row r="5094" spans="1:179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0</v>
      </c>
      <c r="FD5094">
        <v>0</v>
      </c>
      <c r="FE5094">
        <v>0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1428765.793375547</v>
      </c>
      <c r="FN5094">
        <v>951510.002052153</v>
      </c>
      <c r="FO5094">
        <v>1122845.5032201214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3947.8417218076</v>
      </c>
      <c r="FV5094">
        <v>1664629.3784361063</v>
      </c>
      <c r="FW5094">
        <v>1806742.3908917247</v>
      </c>
    </row>
    <row r="5095" spans="1:179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60.893792762572481</v>
      </c>
      <c r="BT5095">
        <v>34.997173332194478</v>
      </c>
      <c r="BU5095">
        <v>45.178105585704238</v>
      </c>
      <c r="BV5095">
        <v>83.564483861904918</v>
      </c>
      <c r="BW5095">
        <v>48.895980894987815</v>
      </c>
      <c r="BX5095">
        <v>82.267824796149583</v>
      </c>
      <c r="BY5095">
        <v>46.007056382064626</v>
      </c>
      <c r="BZ5095">
        <v>70.409349086175283</v>
      </c>
      <c r="CA5095">
        <v>47.942779158118874</v>
      </c>
      <c r="CB5095">
        <v>66.039210894096939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0</v>
      </c>
      <c r="FD5095">
        <v>0</v>
      </c>
      <c r="FE5095">
        <v>0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1632246.2384479195</v>
      </c>
      <c r="FN5095">
        <v>1118901.045732385</v>
      </c>
      <c r="FO5095">
        <v>1266366.0432051867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460.3380595022</v>
      </c>
      <c r="FV5095">
        <v>2104500.198781718</v>
      </c>
      <c r="FW5095">
        <v>2203155.4808420371</v>
      </c>
    </row>
    <row r="5096" spans="1:179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387.04394989882456</v>
      </c>
      <c r="BT5096">
        <v>222.21519487540888</v>
      </c>
      <c r="BU5096">
        <v>288.71096953262526</v>
      </c>
      <c r="BV5096">
        <v>531.6765932605698</v>
      </c>
      <c r="BW5096">
        <v>311.22911020701855</v>
      </c>
      <c r="BX5096">
        <v>524.10267250420611</v>
      </c>
      <c r="BY5096">
        <v>295.48306648184581</v>
      </c>
      <c r="BZ5096">
        <v>451.40826494952307</v>
      </c>
      <c r="CA5096">
        <v>303.41470620222339</v>
      </c>
      <c r="CB5096">
        <v>418.77404802384581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0</v>
      </c>
      <c r="FD5096">
        <v>0</v>
      </c>
      <c r="FE5096">
        <v>0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1854918.2865385441</v>
      </c>
      <c r="FN5096">
        <v>1215143.9172740781</v>
      </c>
      <c r="FO5096">
        <v>1345974.1597882144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755.1322919042</v>
      </c>
      <c r="FV5096">
        <v>2334948.2582703354</v>
      </c>
      <c r="FW5096">
        <v>2405054.466397732</v>
      </c>
    </row>
    <row r="5097" spans="1:179" x14ac:dyDescent="0.25">
      <c r="A5097" s="1" t="s">
        <v>5274</v>
      </c>
      <c r="B5097">
        <v>38880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437400</v>
      </c>
      <c r="L5097">
        <v>43740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761.87180727703856</v>
      </c>
      <c r="BT5097">
        <v>426.36327587855345</v>
      </c>
      <c r="BU5097">
        <v>553.6372526662152</v>
      </c>
      <c r="BV5097">
        <v>1052.8634398154661</v>
      </c>
      <c r="BW5097">
        <v>596.39645026242442</v>
      </c>
      <c r="BX5097">
        <v>1022.1645079998747</v>
      </c>
      <c r="BY5097">
        <v>565.36150252376876</v>
      </c>
      <c r="BZ5097">
        <v>866.71998736154399</v>
      </c>
      <c r="CA5097">
        <v>588.61084533538246</v>
      </c>
      <c r="CB5097">
        <v>799.03807368456546</v>
      </c>
      <c r="CC5097">
        <v>1982101.3525871655</v>
      </c>
      <c r="CD5097">
        <v>104025.89292004524</v>
      </c>
      <c r="CE5097">
        <v>4370050.1484880988</v>
      </c>
      <c r="CF5097">
        <v>1423740.3451412402</v>
      </c>
      <c r="CG5097">
        <v>4109824.5152133005</v>
      </c>
      <c r="CH5097">
        <v>853734.43615670991</v>
      </c>
      <c r="CI5097">
        <v>3751605.5455661253</v>
      </c>
      <c r="CJ5097">
        <v>843260.40960744838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3723614.982451994</v>
      </c>
      <c r="CV5097">
        <v>675947.61427684769</v>
      </c>
      <c r="CW5097">
        <v>3666795.4576865765</v>
      </c>
      <c r="CX5097">
        <v>653401.3600920469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0</v>
      </c>
      <c r="FD5097">
        <v>0</v>
      </c>
      <c r="FE5097">
        <v>0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2095438.5265604267</v>
      </c>
      <c r="FN5097">
        <v>1311132.5648651924</v>
      </c>
      <c r="FO5097">
        <v>1425444.238817072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543.3211296373</v>
      </c>
      <c r="FV5097">
        <v>2560449.0369672398</v>
      </c>
      <c r="FW5097">
        <v>2603079.4481801139</v>
      </c>
    </row>
    <row r="5098" spans="1:179" x14ac:dyDescent="0.25">
      <c r="A5098" s="1" t="s">
        <v>5275</v>
      </c>
      <c r="B5098">
        <v>77760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874800</v>
      </c>
      <c r="L5098">
        <v>87480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129600</v>
      </c>
      <c r="AZ5098">
        <v>5961600</v>
      </c>
      <c r="BA5098">
        <v>2592000</v>
      </c>
      <c r="BB5098">
        <v>1814400</v>
      </c>
      <c r="BC5098">
        <v>0</v>
      </c>
      <c r="BD5098">
        <v>0</v>
      </c>
      <c r="BE5098">
        <v>2656800</v>
      </c>
      <c r="BF5098">
        <v>1198800</v>
      </c>
      <c r="BG5098">
        <v>648000</v>
      </c>
      <c r="BH5098">
        <v>453600</v>
      </c>
      <c r="BI5098">
        <v>453600</v>
      </c>
      <c r="BJ5098">
        <v>0</v>
      </c>
      <c r="BK5098">
        <v>0</v>
      </c>
      <c r="BL5098">
        <v>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1113.3671758534574</v>
      </c>
      <c r="BT5098">
        <v>623.53814709343817</v>
      </c>
      <c r="BU5098">
        <v>810.828459110788</v>
      </c>
      <c r="BV5098">
        <v>1538.6835057451765</v>
      </c>
      <c r="BW5098">
        <v>869.99960939271853</v>
      </c>
      <c r="BX5098">
        <v>1500.0677804046754</v>
      </c>
      <c r="BY5098">
        <v>825.67221245594658</v>
      </c>
      <c r="BZ5098">
        <v>1265.5324842808461</v>
      </c>
      <c r="CA5098">
        <v>860.92465390558539</v>
      </c>
      <c r="CB5098">
        <v>1166.1353738999994</v>
      </c>
      <c r="CC5098">
        <v>5118561.7789889332</v>
      </c>
      <c r="CD5098">
        <v>208896.94318712759</v>
      </c>
      <c r="CE5098">
        <v>8552017.5900344308</v>
      </c>
      <c r="CF5098">
        <v>171721.01449252851</v>
      </c>
      <c r="CG5098">
        <v>7636530.4961120235</v>
      </c>
      <c r="CH5098">
        <v>175159.94123749947</v>
      </c>
      <c r="CI5098">
        <v>6467922.4392877901</v>
      </c>
      <c r="CJ5098">
        <v>167507.01559100157</v>
      </c>
      <c r="CK5098">
        <v>0</v>
      </c>
      <c r="CL5098">
        <v>0</v>
      </c>
      <c r="CM5098">
        <v>0</v>
      </c>
      <c r="CN5098">
        <v>0</v>
      </c>
      <c r="CO5098">
        <v>3228228.0778657668</v>
      </c>
      <c r="CP5098">
        <v>522635.40988553327</v>
      </c>
      <c r="CQ5098">
        <v>0</v>
      </c>
      <c r="CR5098">
        <v>0</v>
      </c>
      <c r="CS5098">
        <v>0</v>
      </c>
      <c r="CT5098">
        <v>0</v>
      </c>
      <c r="CU5098">
        <v>6878541.6385502703</v>
      </c>
      <c r="CV5098">
        <v>183736.51619537058</v>
      </c>
      <c r="CW5098">
        <v>6792275.6895428142</v>
      </c>
      <c r="CX5098">
        <v>183762.06852972531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4565045.4009034913</v>
      </c>
      <c r="DL5098">
        <v>1355161.37648964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9122360.6905357987</v>
      </c>
      <c r="DV5098">
        <v>1758214.8844609451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  <c r="EF5098">
        <v>0</v>
      </c>
      <c r="EG5098">
        <v>0</v>
      </c>
      <c r="EH5098">
        <v>0</v>
      </c>
      <c r="EI5098">
        <v>1796838.554673485</v>
      </c>
      <c r="EJ5098">
        <v>2494746.9201142192</v>
      </c>
      <c r="EK5098">
        <v>3925478.2202811018</v>
      </c>
      <c r="EL5098">
        <v>9125259.6510780212</v>
      </c>
      <c r="EM5098">
        <v>4539489.678133375</v>
      </c>
      <c r="EN5098">
        <v>1207886.3235331955</v>
      </c>
      <c r="EO5098">
        <v>7645839.7983501805</v>
      </c>
      <c r="EP5098">
        <v>553351.89545144432</v>
      </c>
      <c r="EQ5098">
        <v>521276.75247270399</v>
      </c>
      <c r="ER5098">
        <v>457627.80824043736</v>
      </c>
      <c r="ES5098">
        <v>8824722.7903741635</v>
      </c>
      <c r="ET5098">
        <v>1243273.7370966056</v>
      </c>
      <c r="EU5098">
        <v>8702353.6790969111</v>
      </c>
      <c r="EV5098">
        <v>1386854.7556397505</v>
      </c>
      <c r="EW5098">
        <v>8671566.9851223398</v>
      </c>
      <c r="EX5098">
        <v>1315776.1710812107</v>
      </c>
      <c r="EY5098">
        <v>9162646.0432538316</v>
      </c>
      <c r="EZ5098">
        <v>4060221.4701981405</v>
      </c>
      <c r="FA5098">
        <v>1028562.0744537871</v>
      </c>
      <c r="FB5098">
        <v>7649970.1250013569</v>
      </c>
      <c r="FC5098">
        <v>867965.39608377777</v>
      </c>
      <c r="FD5098">
        <v>4073470.9096265086</v>
      </c>
      <c r="FE5098">
        <v>5076675.3218302168</v>
      </c>
      <c r="FF5098">
        <v>4549107.673403265</v>
      </c>
      <c r="FG5098">
        <v>9023451.8060116805</v>
      </c>
      <c r="FH5098">
        <v>1540107.4103721033</v>
      </c>
      <c r="FI5098">
        <v>841890.21005181293</v>
      </c>
      <c r="FJ5098">
        <v>7269203.6981242178</v>
      </c>
      <c r="FK5098">
        <v>724306.81037270313</v>
      </c>
      <c r="FL5098">
        <v>6944450.4528432246</v>
      </c>
      <c r="FM5098">
        <v>2419589.4154631039</v>
      </c>
      <c r="FN5098">
        <v>2134619.01991709</v>
      </c>
      <c r="FO5098">
        <v>1617696.1548795905</v>
      </c>
      <c r="FP5098">
        <v>4330840.0135790417</v>
      </c>
      <c r="FQ5098">
        <v>885716.23438629427</v>
      </c>
      <c r="FR5098">
        <v>6306670.2544452362</v>
      </c>
      <c r="FS5098">
        <v>2538931.5924207037</v>
      </c>
      <c r="FT5098">
        <v>6316940.1404477134</v>
      </c>
      <c r="FU5098">
        <v>4183425.9773730477</v>
      </c>
      <c r="FV5098">
        <v>3327273.3748157979</v>
      </c>
      <c r="FW5098">
        <v>3066430.2435368556</v>
      </c>
    </row>
    <row r="5099" spans="1:179" x14ac:dyDescent="0.25">
      <c r="A5099" s="1" t="s">
        <v>5276</v>
      </c>
      <c r="B5099">
        <v>77760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874800</v>
      </c>
      <c r="L5099">
        <v>0</v>
      </c>
      <c r="M5099">
        <v>0</v>
      </c>
      <c r="N5099">
        <v>113400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129600</v>
      </c>
      <c r="AZ5099">
        <v>5961600</v>
      </c>
      <c r="BA5099">
        <v>2592000</v>
      </c>
      <c r="BB5099">
        <v>1814400</v>
      </c>
      <c r="BC5099">
        <v>0</v>
      </c>
      <c r="BD5099">
        <v>0</v>
      </c>
      <c r="BE5099">
        <v>2656800</v>
      </c>
      <c r="BF5099">
        <v>1198800</v>
      </c>
      <c r="BG5099">
        <v>648000</v>
      </c>
      <c r="BH5099">
        <v>453600</v>
      </c>
      <c r="BI5099">
        <v>453600</v>
      </c>
      <c r="BJ5099">
        <v>0</v>
      </c>
      <c r="BK5099">
        <v>0</v>
      </c>
      <c r="BL5099">
        <v>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1343.6336373203478</v>
      </c>
      <c r="BT5099">
        <v>800.73645793464641</v>
      </c>
      <c r="BU5099">
        <v>1047.6830348574344</v>
      </c>
      <c r="BV5099">
        <v>1847.5864354317048</v>
      </c>
      <c r="BW5099">
        <v>1114.5849457059642</v>
      </c>
      <c r="BX5099">
        <v>1853.7587778597219</v>
      </c>
      <c r="BY5099">
        <v>1065.4882934565373</v>
      </c>
      <c r="BZ5099">
        <v>1619.6677696549305</v>
      </c>
      <c r="CA5099">
        <v>1083.9077858577405</v>
      </c>
      <c r="CB5099">
        <v>1462.4078100035222</v>
      </c>
      <c r="CC5099">
        <v>5985365.7024741359</v>
      </c>
      <c r="CD5099">
        <v>201688.10581942767</v>
      </c>
      <c r="CE5099">
        <v>7916087.6096936837</v>
      </c>
      <c r="CF5099">
        <v>165592.62051171545</v>
      </c>
      <c r="CG5099">
        <v>7739138.1219286779</v>
      </c>
      <c r="CH5099">
        <v>170915.44591364477</v>
      </c>
      <c r="CI5099">
        <v>6654218.1286799023</v>
      </c>
      <c r="CJ5099">
        <v>163186.97371011466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5675509.1187257022</v>
      </c>
      <c r="CV5099">
        <v>176797.23457504984</v>
      </c>
      <c r="CW5099">
        <v>3348353.9276378299</v>
      </c>
      <c r="CX5099">
        <v>177546.3662497128</v>
      </c>
      <c r="CY5099">
        <v>0</v>
      </c>
      <c r="CZ5099">
        <v>0</v>
      </c>
      <c r="DA5099">
        <v>8179665.8067770218</v>
      </c>
      <c r="DB5099">
        <v>819112.7507599137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9243168.9053929094</v>
      </c>
      <c r="DL5099">
        <v>527603.65892679349</v>
      </c>
      <c r="DM5099">
        <v>0</v>
      </c>
      <c r="DN5099">
        <v>0</v>
      </c>
      <c r="DO5099">
        <v>4677589.7857631026</v>
      </c>
      <c r="DP5099">
        <v>4677589.7857631026</v>
      </c>
      <c r="DQ5099">
        <v>9338842.7213774081</v>
      </c>
      <c r="DR5099">
        <v>8950257.5174264424</v>
      </c>
      <c r="DS5099">
        <v>4677589.7857631026</v>
      </c>
      <c r="DT5099">
        <v>4387723.4479556419</v>
      </c>
      <c r="DU5099">
        <v>9230138.680268636</v>
      </c>
      <c r="DV5099">
        <v>573408.83385116979</v>
      </c>
      <c r="DW5099">
        <v>4677589.7857631026</v>
      </c>
      <c r="DX5099">
        <v>4002578.6861450174</v>
      </c>
      <c r="DY5099">
        <v>4677589.7857631026</v>
      </c>
      <c r="DZ5099">
        <v>4677589.7857631026</v>
      </c>
      <c r="EA5099">
        <v>4527892.7742658937</v>
      </c>
      <c r="EB5099">
        <v>214250.70302854784</v>
      </c>
      <c r="EC5099">
        <v>883994.2783361054</v>
      </c>
      <c r="ED5099">
        <v>187325.00399199795</v>
      </c>
      <c r="EE5099">
        <v>4476942.1814962076</v>
      </c>
      <c r="EF5099">
        <v>212327.87452416151</v>
      </c>
      <c r="EG5099">
        <v>0</v>
      </c>
      <c r="EH5099">
        <v>0</v>
      </c>
      <c r="EI5099">
        <v>2159568.7798016211</v>
      </c>
      <c r="EJ5099">
        <v>2916782.320524836</v>
      </c>
      <c r="EK5099">
        <v>3799366.9821022814</v>
      </c>
      <c r="EL5099">
        <v>9341732.5406657066</v>
      </c>
      <c r="EM5099">
        <v>3729226.9576930064</v>
      </c>
      <c r="EN5099">
        <v>190788.97286213766</v>
      </c>
      <c r="EO5099">
        <v>7287677.6352914972</v>
      </c>
      <c r="EP5099">
        <v>173902.86872063577</v>
      </c>
      <c r="EQ5099">
        <v>173902.86872063557</v>
      </c>
      <c r="ER5099">
        <v>173902.86872063228</v>
      </c>
      <c r="ES5099">
        <v>8457738.5648990721</v>
      </c>
      <c r="ET5099">
        <v>172307.818035912</v>
      </c>
      <c r="EU5099">
        <v>8852767.6348571014</v>
      </c>
      <c r="EV5099">
        <v>175926.55376032519</v>
      </c>
      <c r="EW5099">
        <v>8541496.5773061346</v>
      </c>
      <c r="EX5099">
        <v>171759.60094443156</v>
      </c>
      <c r="EY5099">
        <v>9180164.3271630574</v>
      </c>
      <c r="EZ5099">
        <v>2933917.839520094</v>
      </c>
      <c r="FA5099">
        <v>175287.17249227702</v>
      </c>
      <c r="FB5099">
        <v>7301821.8497974481</v>
      </c>
      <c r="FC5099">
        <v>166856.16075420054</v>
      </c>
      <c r="FD5099">
        <v>3572137.9003423052</v>
      </c>
      <c r="FE5099">
        <v>4471420.5888592228</v>
      </c>
      <c r="FF5099">
        <v>4036409.2080371822</v>
      </c>
      <c r="FG5099">
        <v>9094347.1621586941</v>
      </c>
      <c r="FH5099">
        <v>543893.41967580467</v>
      </c>
      <c r="FI5099">
        <v>170084.04550719229</v>
      </c>
      <c r="FJ5099">
        <v>7045030.8607155839</v>
      </c>
      <c r="FK5099">
        <v>171453.0320847829</v>
      </c>
      <c r="FL5099">
        <v>6376691.807780765</v>
      </c>
      <c r="FM5099">
        <v>2947632.0373370834</v>
      </c>
      <c r="FN5099">
        <v>2952581.7833221778</v>
      </c>
      <c r="FO5099">
        <v>1935234.7787526858</v>
      </c>
      <c r="FP5099">
        <v>4956298.0033341385</v>
      </c>
      <c r="FQ5099">
        <v>308929.85912088392</v>
      </c>
      <c r="FR5099">
        <v>6306142.5444273409</v>
      </c>
      <c r="FS5099">
        <v>2695077.4958642758</v>
      </c>
      <c r="FT5099">
        <v>6347835.1728059221</v>
      </c>
      <c r="FU5099">
        <v>5103885.0831961902</v>
      </c>
      <c r="FV5099">
        <v>4328928.6138494816</v>
      </c>
      <c r="FW5099">
        <v>3790314.0162946074</v>
      </c>
    </row>
    <row r="5100" spans="1:179" x14ac:dyDescent="0.25">
      <c r="A5100" s="1" t="s">
        <v>5277</v>
      </c>
      <c r="B5100">
        <v>38880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874800</v>
      </c>
      <c r="L5100">
        <v>437400</v>
      </c>
      <c r="M5100">
        <v>0</v>
      </c>
      <c r="N5100">
        <v>56700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129600</v>
      </c>
      <c r="AZ5100">
        <v>5961600</v>
      </c>
      <c r="BA5100">
        <v>2592000</v>
      </c>
      <c r="BB5100">
        <v>1814400</v>
      </c>
      <c r="BC5100">
        <v>0</v>
      </c>
      <c r="BD5100">
        <v>0</v>
      </c>
      <c r="BE5100">
        <v>2656800</v>
      </c>
      <c r="BF5100">
        <v>1198800</v>
      </c>
      <c r="BG5100">
        <v>648000</v>
      </c>
      <c r="BH5100">
        <v>453600</v>
      </c>
      <c r="BI5100">
        <v>453600</v>
      </c>
      <c r="BJ5100">
        <v>0</v>
      </c>
      <c r="BK5100">
        <v>0</v>
      </c>
      <c r="BL5100">
        <v>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1475.4837720300814</v>
      </c>
      <c r="BT5100">
        <v>969.33633544903307</v>
      </c>
      <c r="BU5100">
        <v>1276.8439169176897</v>
      </c>
      <c r="BV5100">
        <v>2011.7104289531544</v>
      </c>
      <c r="BW5100">
        <v>1345.517163120511</v>
      </c>
      <c r="BX5100">
        <v>2101.6214549862652</v>
      </c>
      <c r="BY5100">
        <v>1297.8939202218514</v>
      </c>
      <c r="BZ5100">
        <v>1951.3048174695605</v>
      </c>
      <c r="CA5100">
        <v>1274.3546234507512</v>
      </c>
      <c r="CB5100">
        <v>1710.7574683087494</v>
      </c>
      <c r="CC5100">
        <v>4019667.5382285733</v>
      </c>
      <c r="CD5100">
        <v>199081.27853325725</v>
      </c>
      <c r="CE5100">
        <v>7506190.6378696347</v>
      </c>
      <c r="CF5100">
        <v>163099.42459808497</v>
      </c>
      <c r="CG5100">
        <v>6705835.3432474332</v>
      </c>
      <c r="CH5100">
        <v>167798.73186320378</v>
      </c>
      <c r="CI5100">
        <v>7079337.7964511272</v>
      </c>
      <c r="CJ5100">
        <v>162422.9115055842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6813966.9630627185</v>
      </c>
      <c r="CV5100">
        <v>176933.77335182476</v>
      </c>
      <c r="CW5100">
        <v>4735127.4118030341</v>
      </c>
      <c r="CX5100">
        <v>177844.40999747562</v>
      </c>
      <c r="CY5100">
        <v>0</v>
      </c>
      <c r="CZ5100">
        <v>0</v>
      </c>
      <c r="DA5100">
        <v>6339551.9533588765</v>
      </c>
      <c r="DB5100">
        <v>184415.60728775678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9227405.8785007186</v>
      </c>
      <c r="DL5100">
        <v>1137873.0681406481</v>
      </c>
      <c r="DM5100">
        <v>0</v>
      </c>
      <c r="DN5100">
        <v>0</v>
      </c>
      <c r="DO5100">
        <v>9363659.4008295164</v>
      </c>
      <c r="DP5100">
        <v>5632110.7740521263</v>
      </c>
      <c r="DQ5100">
        <v>9312230.942403404</v>
      </c>
      <c r="DR5100">
        <v>7625195.7075648326</v>
      </c>
      <c r="DS5100">
        <v>9340021.2261320092</v>
      </c>
      <c r="DT5100">
        <v>4010175.6557425242</v>
      </c>
      <c r="DU5100">
        <v>9237181.5576108433</v>
      </c>
      <c r="DV5100">
        <v>1477225.8795627095</v>
      </c>
      <c r="DW5100">
        <v>9313110.8088623397</v>
      </c>
      <c r="DX5100">
        <v>2680031.8057704181</v>
      </c>
      <c r="DY5100">
        <v>9348765.7848638892</v>
      </c>
      <c r="DZ5100">
        <v>5758311.5382328872</v>
      </c>
      <c r="EA5100">
        <v>5187084.6157429256</v>
      </c>
      <c r="EB5100">
        <v>216429.00003194716</v>
      </c>
      <c r="EC5100">
        <v>1140494.0555065987</v>
      </c>
      <c r="ED5100">
        <v>224581.02720424841</v>
      </c>
      <c r="EE5100">
        <v>3404556.6515682726</v>
      </c>
      <c r="EF5100">
        <v>214965.81455880843</v>
      </c>
      <c r="EG5100">
        <v>0</v>
      </c>
      <c r="EH5100">
        <v>0</v>
      </c>
      <c r="EI5100">
        <v>2410525.5352986585</v>
      </c>
      <c r="EJ5100">
        <v>3331511.1238822322</v>
      </c>
      <c r="EK5100">
        <v>4185271.854082793</v>
      </c>
      <c r="EL5100">
        <v>9390188.7540794779</v>
      </c>
      <c r="EM5100">
        <v>4676597.7128186915</v>
      </c>
      <c r="EN5100">
        <v>188190.80935730465</v>
      </c>
      <c r="EO5100">
        <v>7504815.9513731748</v>
      </c>
      <c r="EP5100">
        <v>172092.53629496237</v>
      </c>
      <c r="EQ5100">
        <v>172092.53629496586</v>
      </c>
      <c r="ER5100">
        <v>172092.53629496426</v>
      </c>
      <c r="ES5100">
        <v>8792070.4609239753</v>
      </c>
      <c r="ET5100">
        <v>170812.53545111656</v>
      </c>
      <c r="EU5100">
        <v>9143792.7229443826</v>
      </c>
      <c r="EV5100">
        <v>666119.0803324657</v>
      </c>
      <c r="EW5100">
        <v>8996250.4711827356</v>
      </c>
      <c r="EX5100">
        <v>183666.95579980541</v>
      </c>
      <c r="EY5100">
        <v>9196317.3542931546</v>
      </c>
      <c r="EZ5100">
        <v>3585927.2528260341</v>
      </c>
      <c r="FA5100">
        <v>173406.33099336032</v>
      </c>
      <c r="FB5100">
        <v>7692624.1427149158</v>
      </c>
      <c r="FC5100">
        <v>165197.65646599091</v>
      </c>
      <c r="FD5100">
        <v>3676586.3036904749</v>
      </c>
      <c r="FE5100">
        <v>4644273.8137985449</v>
      </c>
      <c r="FF5100">
        <v>4207728.5651170071</v>
      </c>
      <c r="FG5100">
        <v>9103329.5834571831</v>
      </c>
      <c r="FH5100">
        <v>1178044.5296984061</v>
      </c>
      <c r="FI5100">
        <v>168131.21879376308</v>
      </c>
      <c r="FJ5100">
        <v>7549784.2354289787</v>
      </c>
      <c r="FK5100">
        <v>168935.82573829635</v>
      </c>
      <c r="FL5100">
        <v>6796173.7639562171</v>
      </c>
      <c r="FM5100">
        <v>3506782.9021588089</v>
      </c>
      <c r="FN5100">
        <v>3247758.0078549022</v>
      </c>
      <c r="FO5100">
        <v>2298866.8860136592</v>
      </c>
      <c r="FP5100">
        <v>6109239.8517104834</v>
      </c>
      <c r="FQ5100">
        <v>412738.9009633112</v>
      </c>
      <c r="FR5100">
        <v>6327565.8041670788</v>
      </c>
      <c r="FS5100">
        <v>3795660.434731822</v>
      </c>
      <c r="FT5100">
        <v>6388251.523806015</v>
      </c>
      <c r="FU5100">
        <v>6069059.0694659892</v>
      </c>
      <c r="FV5100">
        <v>5147154.7877146099</v>
      </c>
      <c r="FW5100">
        <v>4579186.0130788554</v>
      </c>
    </row>
    <row r="5101" spans="1:179" x14ac:dyDescent="0.25">
      <c r="A5101" s="1" t="s">
        <v>5278</v>
      </c>
      <c r="B5101">
        <v>77760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874800</v>
      </c>
      <c r="L5101">
        <v>87480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129600</v>
      </c>
      <c r="AZ5101">
        <v>5961600</v>
      </c>
      <c r="BA5101">
        <v>2592000</v>
      </c>
      <c r="BB5101">
        <v>1814400</v>
      </c>
      <c r="BC5101">
        <v>0</v>
      </c>
      <c r="BD5101">
        <v>0</v>
      </c>
      <c r="BE5101">
        <v>2656800</v>
      </c>
      <c r="BF5101">
        <v>1198800</v>
      </c>
      <c r="BG5101">
        <v>648000</v>
      </c>
      <c r="BH5101">
        <v>453600</v>
      </c>
      <c r="BI5101">
        <v>453600</v>
      </c>
      <c r="BJ5101">
        <v>0</v>
      </c>
      <c r="BK5101">
        <v>0</v>
      </c>
      <c r="BL5101">
        <v>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1546.9829149796424</v>
      </c>
      <c r="BT5101">
        <v>1105.0005621215253</v>
      </c>
      <c r="BU5101">
        <v>1460.5795118328549</v>
      </c>
      <c r="BV5101">
        <v>2099.1707593459046</v>
      </c>
      <c r="BW5101">
        <v>1531.3241225512509</v>
      </c>
      <c r="BX5101">
        <v>2261.1100513458596</v>
      </c>
      <c r="BY5101">
        <v>1484.7482250540349</v>
      </c>
      <c r="BZ5101">
        <v>2209.8133638953236</v>
      </c>
      <c r="CA5101">
        <v>1414.7911420221199</v>
      </c>
      <c r="CB5101">
        <v>1896.7414266042852</v>
      </c>
      <c r="CC5101">
        <v>6820651.9289032826</v>
      </c>
      <c r="CD5101">
        <v>196048.17689127271</v>
      </c>
      <c r="CE5101">
        <v>6845693.8780024834</v>
      </c>
      <c r="CF5101">
        <v>160777.55011912843</v>
      </c>
      <c r="CG5101">
        <v>5109373.1959019247</v>
      </c>
      <c r="CH5101">
        <v>162859.21967898609</v>
      </c>
      <c r="CI5101">
        <v>6632929.4207643457</v>
      </c>
      <c r="CJ5101">
        <v>162021.81871130402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8586036.0400135312</v>
      </c>
      <c r="CV5101">
        <v>179464.37803671035</v>
      </c>
      <c r="CW5101">
        <v>6790463.8085417263</v>
      </c>
      <c r="CX5101">
        <v>178499.40567994144</v>
      </c>
      <c r="CY5101">
        <v>0</v>
      </c>
      <c r="CZ5101">
        <v>0</v>
      </c>
      <c r="DA5101">
        <v>4425119.5729774581</v>
      </c>
      <c r="DB5101">
        <v>180927.60857158239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9257896.8928419203</v>
      </c>
      <c r="DL5101">
        <v>1851699.8027060386</v>
      </c>
      <c r="DM5101">
        <v>0</v>
      </c>
      <c r="DN5101">
        <v>0</v>
      </c>
      <c r="DO5101">
        <v>9321793.9072322212</v>
      </c>
      <c r="DP5101">
        <v>4799471.5499255322</v>
      </c>
      <c r="DQ5101">
        <v>9316219.0431503654</v>
      </c>
      <c r="DR5101">
        <v>8369319.951881526</v>
      </c>
      <c r="DS5101">
        <v>9302571.9032079503</v>
      </c>
      <c r="DT5101">
        <v>3888360.3061748398</v>
      </c>
      <c r="DU5101">
        <v>9270110.2994481418</v>
      </c>
      <c r="DV5101">
        <v>2463797.369015947</v>
      </c>
      <c r="DW5101">
        <v>9261190.7092608102</v>
      </c>
      <c r="DX5101">
        <v>2530143.1545198774</v>
      </c>
      <c r="DY5101">
        <v>9296300.7543120459</v>
      </c>
      <c r="DZ5101">
        <v>5013978.7152728634</v>
      </c>
      <c r="EA5101">
        <v>5428145.587951893</v>
      </c>
      <c r="EB5101">
        <v>216517.81354570464</v>
      </c>
      <c r="EC5101">
        <v>996234.84402461408</v>
      </c>
      <c r="ED5101">
        <v>229676.52773041069</v>
      </c>
      <c r="EE5101">
        <v>1273608.4279620093</v>
      </c>
      <c r="EF5101">
        <v>217369.98605693763</v>
      </c>
      <c r="EG5101">
        <v>0</v>
      </c>
      <c r="EH5101">
        <v>0</v>
      </c>
      <c r="EI5101">
        <v>2557679.6463772212</v>
      </c>
      <c r="EJ5101">
        <v>3576498.5713623995</v>
      </c>
      <c r="EK5101">
        <v>4518373.0058770664</v>
      </c>
      <c r="EL5101">
        <v>9433265.4037107918</v>
      </c>
      <c r="EM5101">
        <v>5798605.9831886441</v>
      </c>
      <c r="EN5101">
        <v>187021.03550672362</v>
      </c>
      <c r="EO5101">
        <v>7845457.0253717946</v>
      </c>
      <c r="EP5101">
        <v>171778.51985180928</v>
      </c>
      <c r="EQ5101">
        <v>171778.51985180672</v>
      </c>
      <c r="ER5101">
        <v>171778.51985180544</v>
      </c>
      <c r="ES5101">
        <v>9168308.7243826762</v>
      </c>
      <c r="ET5101">
        <v>214235.54326293705</v>
      </c>
      <c r="EU5101">
        <v>9176622.0078999903</v>
      </c>
      <c r="EV5101">
        <v>1481879.9786640764</v>
      </c>
      <c r="EW5101">
        <v>9175536.5513071306</v>
      </c>
      <c r="EX5101">
        <v>627263.35250227072</v>
      </c>
      <c r="EY5101">
        <v>9240801.5694394726</v>
      </c>
      <c r="EZ5101">
        <v>4350434.2685212381</v>
      </c>
      <c r="FA5101">
        <v>172875.20338541089</v>
      </c>
      <c r="FB5101">
        <v>8083359.3439064566</v>
      </c>
      <c r="FC5101">
        <v>164837.43752285236</v>
      </c>
      <c r="FD5101">
        <v>3828506.5912247039</v>
      </c>
      <c r="FE5101">
        <v>4848722.3373417584</v>
      </c>
      <c r="FF5101">
        <v>4406388.0080425004</v>
      </c>
      <c r="FG5101">
        <v>9145540.2861973457</v>
      </c>
      <c r="FH5101">
        <v>1841488.2387358039</v>
      </c>
      <c r="FI5101">
        <v>167622.37259398069</v>
      </c>
      <c r="FJ5101">
        <v>8063369.4909101892</v>
      </c>
      <c r="FK5101">
        <v>167962.49264585992</v>
      </c>
      <c r="FL5101">
        <v>7235028.3132075835</v>
      </c>
      <c r="FM5101">
        <v>3983682.3630228527</v>
      </c>
      <c r="FN5101">
        <v>3552653.5711807436</v>
      </c>
      <c r="FO5101">
        <v>2638111.887263244</v>
      </c>
      <c r="FP5101">
        <v>6379503.7813439034</v>
      </c>
      <c r="FQ5101">
        <v>1574377.8290835088</v>
      </c>
      <c r="FR5101">
        <v>6356021.7850556038</v>
      </c>
      <c r="FS5101">
        <v>4861666.3320085211</v>
      </c>
      <c r="FT5101">
        <v>6432173.6116955448</v>
      </c>
      <c r="FU5101">
        <v>6432173.6116955448</v>
      </c>
      <c r="FV5101">
        <v>5912791.1210101387</v>
      </c>
      <c r="FW5101">
        <v>5322703.5574885681</v>
      </c>
    </row>
    <row r="5102" spans="1:179" x14ac:dyDescent="0.25">
      <c r="A5102" s="1" t="s">
        <v>5279</v>
      </c>
      <c r="B5102">
        <v>77760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874800</v>
      </c>
      <c r="L5102">
        <v>0</v>
      </c>
      <c r="M5102">
        <v>0</v>
      </c>
      <c r="N5102">
        <v>113400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129600</v>
      </c>
      <c r="AZ5102">
        <v>5961600</v>
      </c>
      <c r="BA5102">
        <v>2592000</v>
      </c>
      <c r="BB5102">
        <v>1814400</v>
      </c>
      <c r="BC5102">
        <v>0</v>
      </c>
      <c r="BD5102">
        <v>0</v>
      </c>
      <c r="BE5102">
        <v>2656800</v>
      </c>
      <c r="BF5102">
        <v>1198800</v>
      </c>
      <c r="BG5102">
        <v>648000</v>
      </c>
      <c r="BH5102">
        <v>453600</v>
      </c>
      <c r="BI5102">
        <v>453600</v>
      </c>
      <c r="BJ5102">
        <v>0</v>
      </c>
      <c r="BK5102">
        <v>0</v>
      </c>
      <c r="BL5102">
        <v>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1687.3325418239665</v>
      </c>
      <c r="BT5102">
        <v>1288.1460081000296</v>
      </c>
      <c r="BU5102">
        <v>1705.6528655909549</v>
      </c>
      <c r="BV5102">
        <v>2291.5099001416579</v>
      </c>
      <c r="BW5102">
        <v>1787.2581339829096</v>
      </c>
      <c r="BX5102">
        <v>2514.7836252896395</v>
      </c>
      <c r="BY5102">
        <v>1733.7705763879219</v>
      </c>
      <c r="BZ5102">
        <v>2488.6023903326691</v>
      </c>
      <c r="CA5102">
        <v>1589.0099903968405</v>
      </c>
      <c r="CB5102">
        <v>2142.8505077802347</v>
      </c>
      <c r="CC5102">
        <v>7106578.8351537148</v>
      </c>
      <c r="CD5102">
        <v>193295.59941696105</v>
      </c>
      <c r="CE5102">
        <v>8950935.4244896714</v>
      </c>
      <c r="CF5102">
        <v>285409.52208485291</v>
      </c>
      <c r="CG5102">
        <v>5245639.9297702191</v>
      </c>
      <c r="CH5102">
        <v>161807.97888569848</v>
      </c>
      <c r="CI5102">
        <v>6560203.7672028318</v>
      </c>
      <c r="CJ5102">
        <v>159965.36991658068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6901039.7282904685</v>
      </c>
      <c r="CV5102">
        <v>176070.89613884885</v>
      </c>
      <c r="CW5102">
        <v>4117703.8205961464</v>
      </c>
      <c r="CX5102">
        <v>176397.25237345934</v>
      </c>
      <c r="CY5102">
        <v>0</v>
      </c>
      <c r="CZ5102">
        <v>0</v>
      </c>
      <c r="DA5102">
        <v>8279186.9136930918</v>
      </c>
      <c r="DB5102">
        <v>181955.35017693424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8999714.8274704292</v>
      </c>
      <c r="DL5102">
        <v>1229153.6068722748</v>
      </c>
      <c r="DM5102">
        <v>0</v>
      </c>
      <c r="DN5102">
        <v>0</v>
      </c>
      <c r="DO5102">
        <v>9366160.4192073252</v>
      </c>
      <c r="DP5102">
        <v>7089881.7469243575</v>
      </c>
      <c r="DQ5102">
        <v>9334579.2031255681</v>
      </c>
      <c r="DR5102">
        <v>7026450.6342808586</v>
      </c>
      <c r="DS5102">
        <v>9316858.4502686244</v>
      </c>
      <c r="DT5102">
        <v>1201722.945904176</v>
      </c>
      <c r="DU5102">
        <v>9308631.4414113984</v>
      </c>
      <c r="DV5102">
        <v>668538.60082591919</v>
      </c>
      <c r="DW5102">
        <v>9281852.4977538101</v>
      </c>
      <c r="DX5102">
        <v>1754915.5482880215</v>
      </c>
      <c r="DY5102">
        <v>9315501.0939500425</v>
      </c>
      <c r="DZ5102">
        <v>4442575.9840193829</v>
      </c>
      <c r="EA5102">
        <v>3325906.7529453221</v>
      </c>
      <c r="EB5102">
        <v>205806.96047375817</v>
      </c>
      <c r="EC5102">
        <v>2893332.1104411799</v>
      </c>
      <c r="ED5102">
        <v>217395.35534954676</v>
      </c>
      <c r="EE5102">
        <v>7248462.2991977306</v>
      </c>
      <c r="EF5102">
        <v>211100.61799593881</v>
      </c>
      <c r="EG5102">
        <v>7218242.0994051499</v>
      </c>
      <c r="EH5102">
        <v>451243.74841052556</v>
      </c>
      <c r="EI5102">
        <v>2651130.6350732623</v>
      </c>
      <c r="EJ5102">
        <v>3797890.704166763</v>
      </c>
      <c r="EK5102">
        <v>4774424.7719643516</v>
      </c>
      <c r="EL5102">
        <v>9465173.4104487896</v>
      </c>
      <c r="EM5102">
        <v>6414085.0078292843</v>
      </c>
      <c r="EN5102">
        <v>186172.25799953309</v>
      </c>
      <c r="EO5102">
        <v>8053763.5297817318</v>
      </c>
      <c r="EP5102">
        <v>171673.57261558517</v>
      </c>
      <c r="EQ5102">
        <v>171673.57261558709</v>
      </c>
      <c r="ER5102">
        <v>171673.57261558605</v>
      </c>
      <c r="ES5102">
        <v>9241886.6428078767</v>
      </c>
      <c r="ET5102">
        <v>449454.32663167483</v>
      </c>
      <c r="EU5102">
        <v>9201991.4362569842</v>
      </c>
      <c r="EV5102">
        <v>2167278.0837359144</v>
      </c>
      <c r="EW5102">
        <v>9206850.3884614594</v>
      </c>
      <c r="EX5102">
        <v>1232942.686062284</v>
      </c>
      <c r="EY5102">
        <v>9277408.4073972311</v>
      </c>
      <c r="EZ5102">
        <v>4765622.2773723351</v>
      </c>
      <c r="FA5102">
        <v>172655.897390372</v>
      </c>
      <c r="FB5102">
        <v>8284614.8744580653</v>
      </c>
      <c r="FC5102">
        <v>164829.62551166728</v>
      </c>
      <c r="FD5102">
        <v>3928212.2793995715</v>
      </c>
      <c r="FE5102">
        <v>4974544.6600819491</v>
      </c>
      <c r="FF5102">
        <v>4526941.4023696557</v>
      </c>
      <c r="FG5102">
        <v>9179285.1945265289</v>
      </c>
      <c r="FH5102">
        <v>2337179.1719901091</v>
      </c>
      <c r="FI5102">
        <v>167324.13007787059</v>
      </c>
      <c r="FJ5102">
        <v>8510241.2368629687</v>
      </c>
      <c r="FK5102">
        <v>167206.70070408119</v>
      </c>
      <c r="FL5102">
        <v>7665616.4803689532</v>
      </c>
      <c r="FM5102">
        <v>4237487.9457607288</v>
      </c>
      <c r="FN5102">
        <v>3202384.2112937141</v>
      </c>
      <c r="FO5102">
        <v>2823081.853737033</v>
      </c>
      <c r="FP5102">
        <v>6402623.6178956693</v>
      </c>
      <c r="FQ5102">
        <v>2479542.9185789838</v>
      </c>
      <c r="FR5102">
        <v>6374227.1910251137</v>
      </c>
      <c r="FS5102">
        <v>5649968.9750778098</v>
      </c>
      <c r="FT5102">
        <v>6459622.6911113262</v>
      </c>
      <c r="FU5102">
        <v>6459622.6911113262</v>
      </c>
      <c r="FV5102">
        <v>6152353.9334504856</v>
      </c>
      <c r="FW5102">
        <v>5753879.830349368</v>
      </c>
    </row>
    <row r="5103" spans="1:179" x14ac:dyDescent="0.25">
      <c r="A5103" s="1" t="s">
        <v>5280</v>
      </c>
      <c r="B5103">
        <v>77760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874800</v>
      </c>
      <c r="L5103">
        <v>0</v>
      </c>
      <c r="M5103">
        <v>567000</v>
      </c>
      <c r="N5103">
        <v>113400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143100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129600</v>
      </c>
      <c r="AZ5103">
        <v>5961600</v>
      </c>
      <c r="BA5103">
        <v>2592000</v>
      </c>
      <c r="BB5103">
        <v>1814400</v>
      </c>
      <c r="BC5103">
        <v>0</v>
      </c>
      <c r="BD5103">
        <v>0</v>
      </c>
      <c r="BE5103">
        <v>2656800</v>
      </c>
      <c r="BF5103">
        <v>1198800</v>
      </c>
      <c r="BG5103">
        <v>648000</v>
      </c>
      <c r="BH5103">
        <v>453600</v>
      </c>
      <c r="BI5103">
        <v>453600</v>
      </c>
      <c r="BJ5103">
        <v>0</v>
      </c>
      <c r="BK5103">
        <v>0</v>
      </c>
      <c r="BL5103">
        <v>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1900.6616009631252</v>
      </c>
      <c r="BT5103">
        <v>1552.9058687304375</v>
      </c>
      <c r="BU5103">
        <v>2064.9921772617249</v>
      </c>
      <c r="BV5103">
        <v>2604.7653496992198</v>
      </c>
      <c r="BW5103">
        <v>2175.5459427316969</v>
      </c>
      <c r="BX5103">
        <v>2888.0247534186269</v>
      </c>
      <c r="BY5103">
        <v>2099.0069697379881</v>
      </c>
      <c r="BZ5103">
        <v>2858.6042124623218</v>
      </c>
      <c r="CA5103">
        <v>1828.391383387363</v>
      </c>
      <c r="CB5103">
        <v>2506.1690984336151</v>
      </c>
      <c r="CC5103">
        <v>7068103.2669827156</v>
      </c>
      <c r="CD5103">
        <v>191773.15185567725</v>
      </c>
      <c r="CE5103">
        <v>9097995.167616792</v>
      </c>
      <c r="CF5103">
        <v>804546.31438636035</v>
      </c>
      <c r="CG5103">
        <v>5267314.3663886022</v>
      </c>
      <c r="CH5103">
        <v>161095.14383881088</v>
      </c>
      <c r="CI5103">
        <v>7676900.980932625</v>
      </c>
      <c r="CJ5103">
        <v>161396.29604833887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7468244.8259572107</v>
      </c>
      <c r="CV5103">
        <v>175043.68142537415</v>
      </c>
      <c r="CW5103">
        <v>3825337.5031341463</v>
      </c>
      <c r="CX5103">
        <v>175681.59670633951</v>
      </c>
      <c r="CY5103">
        <v>7848879.3530165348</v>
      </c>
      <c r="CZ5103">
        <v>1254028.1004888143</v>
      </c>
      <c r="DA5103">
        <v>8542642.3936458975</v>
      </c>
      <c r="DB5103">
        <v>181584.01833640176</v>
      </c>
      <c r="DC5103">
        <v>4690166.1315116789</v>
      </c>
      <c r="DD5103">
        <v>2556940.5118043181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8803773.8971266318</v>
      </c>
      <c r="DL5103">
        <v>1109296.8953947695</v>
      </c>
      <c r="DM5103">
        <v>4750004.4028651472</v>
      </c>
      <c r="DN5103">
        <v>4218782.9240881987</v>
      </c>
      <c r="DO5103">
        <v>9378350.3786745369</v>
      </c>
      <c r="DP5103">
        <v>8218467.690720927</v>
      </c>
      <c r="DQ5103">
        <v>9320139.7299512215</v>
      </c>
      <c r="DR5103">
        <v>6846144.3867875785</v>
      </c>
      <c r="DS5103">
        <v>9321349.5700481161</v>
      </c>
      <c r="DT5103">
        <v>3486906.1570682628</v>
      </c>
      <c r="DU5103">
        <v>9309071.7503778059</v>
      </c>
      <c r="DV5103">
        <v>1650448.9612376415</v>
      </c>
      <c r="DW5103">
        <v>9271622.2393695489</v>
      </c>
      <c r="DX5103">
        <v>2766496.373672788</v>
      </c>
      <c r="DY5103">
        <v>9295807.8614502512</v>
      </c>
      <c r="DZ5103">
        <v>4498779.3298302433</v>
      </c>
      <c r="EA5103">
        <v>4218409.6867601639</v>
      </c>
      <c r="EB5103">
        <v>198220.122034612</v>
      </c>
      <c r="EC5103">
        <v>4134368.3586398554</v>
      </c>
      <c r="ED5103">
        <v>205656.74385542836</v>
      </c>
      <c r="EE5103">
        <v>6634117.5414828053</v>
      </c>
      <c r="EF5103">
        <v>201514.84015389148</v>
      </c>
      <c r="EG5103">
        <v>6842982.910641483</v>
      </c>
      <c r="EH5103">
        <v>201994.63866781926</v>
      </c>
      <c r="EI5103">
        <v>2703528.593824015</v>
      </c>
      <c r="EJ5103">
        <v>3870986.558377658</v>
      </c>
      <c r="EK5103">
        <v>4861781.8224856211</v>
      </c>
      <c r="EL5103">
        <v>9456337.0722922906</v>
      </c>
      <c r="EM5103">
        <v>6378377.2298089666</v>
      </c>
      <c r="EN5103">
        <v>185643.65157455654</v>
      </c>
      <c r="EO5103">
        <v>8047265.7899596086</v>
      </c>
      <c r="EP5103">
        <v>171426.16186502279</v>
      </c>
      <c r="EQ5103">
        <v>171426.16186502407</v>
      </c>
      <c r="ER5103">
        <v>171426.16186502553</v>
      </c>
      <c r="ES5103">
        <v>9235382.9342915714</v>
      </c>
      <c r="ET5103">
        <v>457880.85839972092</v>
      </c>
      <c r="EU5103">
        <v>9183674.4672359657</v>
      </c>
      <c r="EV5103">
        <v>2258596.3955982169</v>
      </c>
      <c r="EW5103">
        <v>9189419.4919980317</v>
      </c>
      <c r="EX5103">
        <v>1378803.2219344547</v>
      </c>
      <c r="EY5103">
        <v>9270620.1233792026</v>
      </c>
      <c r="EZ5103">
        <v>4702983.1667170776</v>
      </c>
      <c r="FA5103">
        <v>172404.16000809398</v>
      </c>
      <c r="FB5103">
        <v>8228135.771686215</v>
      </c>
      <c r="FC5103">
        <v>164708.86453897849</v>
      </c>
      <c r="FD5103">
        <v>3934387.100233322</v>
      </c>
      <c r="FE5103">
        <v>4973507.0537757715</v>
      </c>
      <c r="FF5103">
        <v>4524935.2335517388</v>
      </c>
      <c r="FG5103">
        <v>9167419.7240390889</v>
      </c>
      <c r="FH5103">
        <v>2370694.0226797378</v>
      </c>
      <c r="FI5103">
        <v>166850.62122566145</v>
      </c>
      <c r="FJ5103">
        <v>8603515.626351269</v>
      </c>
      <c r="FK5103">
        <v>166299.45293374039</v>
      </c>
      <c r="FL5103">
        <v>7797241.7386271749</v>
      </c>
      <c r="FM5103">
        <v>4222968.0671074726</v>
      </c>
      <c r="FN5103">
        <v>2751678.3191049751</v>
      </c>
      <c r="FO5103">
        <v>2818995.2041036137</v>
      </c>
      <c r="FP5103">
        <v>6392963.0004955269</v>
      </c>
      <c r="FQ5103">
        <v>2515508.8911677012</v>
      </c>
      <c r="FR5103">
        <v>6357890.4795443537</v>
      </c>
      <c r="FS5103">
        <v>5905294.0917610694</v>
      </c>
      <c r="FT5103">
        <v>6457058.0006848965</v>
      </c>
      <c r="FU5103">
        <v>6457058.0006848965</v>
      </c>
      <c r="FV5103">
        <v>5959592.2737501236</v>
      </c>
      <c r="FW5103">
        <v>5753591.9903939385</v>
      </c>
    </row>
    <row r="5104" spans="1:179" x14ac:dyDescent="0.25">
      <c r="A5104" s="1" t="s">
        <v>5281</v>
      </c>
      <c r="B5104">
        <v>77760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874800</v>
      </c>
      <c r="L5104">
        <v>0</v>
      </c>
      <c r="M5104">
        <v>1134000</v>
      </c>
      <c r="N5104">
        <v>113400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286200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129600</v>
      </c>
      <c r="AZ5104">
        <v>5961600</v>
      </c>
      <c r="BA5104">
        <v>2592000</v>
      </c>
      <c r="BB5104">
        <v>1814400</v>
      </c>
      <c r="BC5104">
        <v>0</v>
      </c>
      <c r="BD5104">
        <v>0</v>
      </c>
      <c r="BE5104">
        <v>2656800</v>
      </c>
      <c r="BF5104">
        <v>1198800</v>
      </c>
      <c r="BG5104">
        <v>648000</v>
      </c>
      <c r="BH5104">
        <v>453600</v>
      </c>
      <c r="BI5104">
        <v>453600</v>
      </c>
      <c r="BJ5104">
        <v>0</v>
      </c>
      <c r="BK5104">
        <v>0</v>
      </c>
      <c r="BL5104">
        <v>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1815.0898449931713</v>
      </c>
      <c r="BT5104">
        <v>1542.4395910769369</v>
      </c>
      <c r="BU5104">
        <v>2057.8640311878748</v>
      </c>
      <c r="BV5104">
        <v>2510.6867952901075</v>
      </c>
      <c r="BW5104">
        <v>2181.3580542205495</v>
      </c>
      <c r="BX5104">
        <v>2781.4805536541135</v>
      </c>
      <c r="BY5104">
        <v>2091.5815958728149</v>
      </c>
      <c r="BZ5104">
        <v>2753.8692466249322</v>
      </c>
      <c r="CA5104">
        <v>1767.3451503688154</v>
      </c>
      <c r="CB5104">
        <v>2455.7378957258329</v>
      </c>
      <c r="CC5104">
        <v>6641156.6660580784</v>
      </c>
      <c r="CD5104">
        <v>189673.32812245679</v>
      </c>
      <c r="CE5104">
        <v>9033855.6260447334</v>
      </c>
      <c r="CF5104">
        <v>522327.01574867609</v>
      </c>
      <c r="CG5104">
        <v>4787917.7589704823</v>
      </c>
      <c r="CH5104">
        <v>159933.03010753327</v>
      </c>
      <c r="CI5104">
        <v>7277542.4689697782</v>
      </c>
      <c r="CJ5104">
        <v>160641.67528363591</v>
      </c>
      <c r="CK5104">
        <v>0</v>
      </c>
      <c r="CL5104">
        <v>0</v>
      </c>
      <c r="CM5104">
        <v>5202473.9615893811</v>
      </c>
      <c r="CN5104">
        <v>1056717.8425562717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8459043.9235278238</v>
      </c>
      <c r="CV5104">
        <v>176090.6696532942</v>
      </c>
      <c r="CW5104">
        <v>3448313.6851374842</v>
      </c>
      <c r="CX5104">
        <v>174453.93490060524</v>
      </c>
      <c r="CY5104">
        <v>8155874.809463433</v>
      </c>
      <c r="CZ5104">
        <v>183122.17515551491</v>
      </c>
      <c r="DA5104">
        <v>8134783.8860725043</v>
      </c>
      <c r="DB5104">
        <v>178982.02602219413</v>
      </c>
      <c r="DC5104">
        <v>9139727.9188964944</v>
      </c>
      <c r="DD5104">
        <v>327372.40599567443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9181584.8453084826</v>
      </c>
      <c r="DL5104">
        <v>1766479.2683790221</v>
      </c>
      <c r="DM5104">
        <v>9339487.3695375621</v>
      </c>
      <c r="DN5104">
        <v>2838799.2007213659</v>
      </c>
      <c r="DO5104">
        <v>9285259.9177232217</v>
      </c>
      <c r="DP5104">
        <v>7482890.8804414561</v>
      </c>
      <c r="DQ5104">
        <v>9261944.0271575414</v>
      </c>
      <c r="DR5104">
        <v>8248991.7191612674</v>
      </c>
      <c r="DS5104">
        <v>9263688.1248590723</v>
      </c>
      <c r="DT5104">
        <v>5587409.3612332493</v>
      </c>
      <c r="DU5104">
        <v>9218989.2957091071</v>
      </c>
      <c r="DV5104">
        <v>1613103.5785421408</v>
      </c>
      <c r="DW5104">
        <v>9168099.1394888312</v>
      </c>
      <c r="DX5104">
        <v>2162886.8939135838</v>
      </c>
      <c r="DY5104">
        <v>9172490.203326147</v>
      </c>
      <c r="DZ5104">
        <v>2327940.1028961008</v>
      </c>
      <c r="EA5104">
        <v>5071408.4756888831</v>
      </c>
      <c r="EB5104">
        <v>197585.05278806738</v>
      </c>
      <c r="EC5104">
        <v>5248087.2611063458</v>
      </c>
      <c r="ED5104">
        <v>201705.82718648657</v>
      </c>
      <c r="EE5104">
        <v>5231202.5854908172</v>
      </c>
      <c r="EF5104">
        <v>196644.18248854237</v>
      </c>
      <c r="EG5104">
        <v>6256573.3062808104</v>
      </c>
      <c r="EH5104">
        <v>196766.28569093024</v>
      </c>
      <c r="EI5104">
        <v>2591269.7899214444</v>
      </c>
      <c r="EJ5104">
        <v>3569965.1814791802</v>
      </c>
      <c r="EK5104">
        <v>4496047.1457084063</v>
      </c>
      <c r="EL5104">
        <v>9376198.7369989213</v>
      </c>
      <c r="EM5104">
        <v>5053011.5794702601</v>
      </c>
      <c r="EN5104">
        <v>183765.19006874936</v>
      </c>
      <c r="EO5104">
        <v>7634139.2672182154</v>
      </c>
      <c r="EP5104">
        <v>169926.36033840838</v>
      </c>
      <c r="EQ5104">
        <v>169926.36033840798</v>
      </c>
      <c r="ER5104">
        <v>169926.36033840771</v>
      </c>
      <c r="ES5104">
        <v>8929385.9624418691</v>
      </c>
      <c r="ET5104">
        <v>177626.36805525437</v>
      </c>
      <c r="EU5104">
        <v>9105377.1300027259</v>
      </c>
      <c r="EV5104">
        <v>1134854.3250476168</v>
      </c>
      <c r="EW5104">
        <v>9083847.7290131748</v>
      </c>
      <c r="EX5104">
        <v>535892.10027196456</v>
      </c>
      <c r="EY5104">
        <v>9190511.7642429732</v>
      </c>
      <c r="EZ5104">
        <v>3751071.4517701957</v>
      </c>
      <c r="FA5104">
        <v>170994.02925839613</v>
      </c>
      <c r="FB5104">
        <v>7728258.7595803672</v>
      </c>
      <c r="FC5104">
        <v>163590.54692425387</v>
      </c>
      <c r="FD5104">
        <v>3755643.0189163359</v>
      </c>
      <c r="FE5104">
        <v>4734879.5995488027</v>
      </c>
      <c r="FF5104">
        <v>4288330.2998408582</v>
      </c>
      <c r="FG5104">
        <v>9086689.5722901244</v>
      </c>
      <c r="FH5104">
        <v>1505229.6538063562</v>
      </c>
      <c r="FI5104">
        <v>165570.92147723061</v>
      </c>
      <c r="FJ5104">
        <v>7994163.0308606485</v>
      </c>
      <c r="FK5104">
        <v>164911.34272004475</v>
      </c>
      <c r="FL5104">
        <v>7288763.5713589378</v>
      </c>
      <c r="FM5104">
        <v>3701984.3125439226</v>
      </c>
      <c r="FN5104">
        <v>2400936.4653562112</v>
      </c>
      <c r="FO5104">
        <v>2460835.0602572709</v>
      </c>
      <c r="FP5104">
        <v>6318899.4091492957</v>
      </c>
      <c r="FQ5104">
        <v>1073345.1971627185</v>
      </c>
      <c r="FR5104">
        <v>6299466.0491494201</v>
      </c>
      <c r="FS5104">
        <v>5240099.5191795034</v>
      </c>
      <c r="FT5104">
        <v>6408587.6603415264</v>
      </c>
      <c r="FU5104">
        <v>6408587.6603415264</v>
      </c>
      <c r="FV5104">
        <v>5168777.0803850573</v>
      </c>
      <c r="FW5104">
        <v>5041664.7457028497</v>
      </c>
    </row>
    <row r="5105" spans="1:179" x14ac:dyDescent="0.25">
      <c r="A5105" s="1" t="s">
        <v>5282</v>
      </c>
      <c r="B5105">
        <v>777600</v>
      </c>
      <c r="C5105">
        <v>0</v>
      </c>
      <c r="D5105">
        <v>0</v>
      </c>
      <c r="E5105">
        <v>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1134000</v>
      </c>
      <c r="N5105">
        <v>113400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286200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129600</v>
      </c>
      <c r="AZ5105">
        <v>5961600</v>
      </c>
      <c r="BA5105">
        <v>2592000</v>
      </c>
      <c r="BB5105">
        <v>1814400</v>
      </c>
      <c r="BC5105">
        <v>0</v>
      </c>
      <c r="BD5105">
        <v>0</v>
      </c>
      <c r="BE5105">
        <v>2656800</v>
      </c>
      <c r="BF5105">
        <v>1198800</v>
      </c>
      <c r="BG5105">
        <v>648000</v>
      </c>
      <c r="BH5105">
        <v>453600</v>
      </c>
      <c r="BI5105">
        <v>453600</v>
      </c>
      <c r="BJ5105">
        <v>0</v>
      </c>
      <c r="BK5105">
        <v>0</v>
      </c>
      <c r="BL5105">
        <v>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1359.4262958640868</v>
      </c>
      <c r="BT5105">
        <v>1166.549004087</v>
      </c>
      <c r="BU5105">
        <v>1552.0404984637005</v>
      </c>
      <c r="BV5105">
        <v>1883.4001577598974</v>
      </c>
      <c r="BW5105">
        <v>1651.3754826829625</v>
      </c>
      <c r="BX5105">
        <v>2075.6687578036995</v>
      </c>
      <c r="BY5105">
        <v>1577.2652308581285</v>
      </c>
      <c r="BZ5105">
        <v>2051.8811255263527</v>
      </c>
      <c r="CA5105">
        <v>1326.2698035168164</v>
      </c>
      <c r="CB5105">
        <v>1847.333035921605</v>
      </c>
      <c r="CC5105">
        <v>5777875.9990212712</v>
      </c>
      <c r="CD5105">
        <v>188273.19442785071</v>
      </c>
      <c r="CE5105">
        <v>8951679.0419481285</v>
      </c>
      <c r="CF5105">
        <v>362523.16605231818</v>
      </c>
      <c r="CG5105">
        <v>4741878.6373810181</v>
      </c>
      <c r="CH5105">
        <v>158905.84653432859</v>
      </c>
      <c r="CI5105">
        <v>6555363.8467736961</v>
      </c>
      <c r="CJ5105">
        <v>159999.17940461254</v>
      </c>
      <c r="CK5105">
        <v>0</v>
      </c>
      <c r="CL5105">
        <v>0</v>
      </c>
      <c r="CM5105">
        <v>8760890.5389750674</v>
      </c>
      <c r="CN5105">
        <v>5847896.0123800542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2938367.1235639853</v>
      </c>
      <c r="CX5105">
        <v>173351.2909639657</v>
      </c>
      <c r="CY5105">
        <v>7379000.2310447665</v>
      </c>
      <c r="CZ5105">
        <v>177003.30097885575</v>
      </c>
      <c r="DA5105">
        <v>7882922.1702292915</v>
      </c>
      <c r="DB5105">
        <v>177066.68385098991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9100769.7415835876</v>
      </c>
      <c r="DL5105">
        <v>700348.28729077859</v>
      </c>
      <c r="DM5105">
        <v>9142464.8205834925</v>
      </c>
      <c r="DN5105">
        <v>807729.53870075254</v>
      </c>
      <c r="DO5105">
        <v>9191103.4025855921</v>
      </c>
      <c r="DP5105">
        <v>5391052.5214519696</v>
      </c>
      <c r="DQ5105">
        <v>9179807.1215313282</v>
      </c>
      <c r="DR5105">
        <v>6310747.0283606481</v>
      </c>
      <c r="DS5105">
        <v>9175580.4331726711</v>
      </c>
      <c r="DT5105">
        <v>4096308.3030611821</v>
      </c>
      <c r="DU5105">
        <v>8753379.9239791911</v>
      </c>
      <c r="DV5105">
        <v>232327.5880689506</v>
      </c>
      <c r="DW5105">
        <v>8810240.820445668</v>
      </c>
      <c r="DX5105">
        <v>396608.93239057774</v>
      </c>
      <c r="DY5105">
        <v>8846459.0451635569</v>
      </c>
      <c r="DZ5105">
        <v>382694.07819006738</v>
      </c>
      <c r="EA5105">
        <v>2872036.0494299131</v>
      </c>
      <c r="EB5105">
        <v>204115.60875693639</v>
      </c>
      <c r="EC5105">
        <v>328158.36081580934</v>
      </c>
      <c r="ED5105">
        <v>149380.14610846396</v>
      </c>
      <c r="EE5105">
        <v>490166.45277673035</v>
      </c>
      <c r="EF5105">
        <v>164486.25400768666</v>
      </c>
      <c r="EG5105">
        <v>5354536.6394961961</v>
      </c>
      <c r="EH5105">
        <v>195854.05275728507</v>
      </c>
      <c r="EI5105">
        <v>2336755.0289954869</v>
      </c>
      <c r="EJ5105">
        <v>3072260.2827221984</v>
      </c>
      <c r="EK5105">
        <v>3882329.9700140567</v>
      </c>
      <c r="EL5105">
        <v>9277188.7824013401</v>
      </c>
      <c r="EM5105">
        <v>2970431.1148859235</v>
      </c>
      <c r="EN5105">
        <v>182020.48202931203</v>
      </c>
      <c r="EO5105">
        <v>7001714.9667498935</v>
      </c>
      <c r="EP5105">
        <v>168111.80910106917</v>
      </c>
      <c r="EQ5105">
        <v>168111.80910106687</v>
      </c>
      <c r="ER5105">
        <v>168111.80910106725</v>
      </c>
      <c r="ES5105">
        <v>8158293.6687282249</v>
      </c>
      <c r="ET5105">
        <v>167300.22501337095</v>
      </c>
      <c r="EU5105">
        <v>8480462.9874961115</v>
      </c>
      <c r="EV5105">
        <v>169419.39322632831</v>
      </c>
      <c r="EW5105">
        <v>8274642.2782741003</v>
      </c>
      <c r="EX5105">
        <v>165634.28232074223</v>
      </c>
      <c r="EY5105">
        <v>9089797.5005823839</v>
      </c>
      <c r="EZ5105">
        <v>2295593.8070378136</v>
      </c>
      <c r="FA5105">
        <v>169556.63144651492</v>
      </c>
      <c r="FB5105">
        <v>6942197.4929652726</v>
      </c>
      <c r="FC5105">
        <v>162542.66622740045</v>
      </c>
      <c r="FD5105">
        <v>3488442.7572999112</v>
      </c>
      <c r="FE5105">
        <v>4378132.0576956179</v>
      </c>
      <c r="FF5105">
        <v>3937218.0882580802</v>
      </c>
      <c r="FG5105">
        <v>8876409.6902937256</v>
      </c>
      <c r="FH5105">
        <v>334148.8475541824</v>
      </c>
      <c r="FI5105">
        <v>164475.40679487825</v>
      </c>
      <c r="FJ5105">
        <v>7067680.5380189652</v>
      </c>
      <c r="FK5105">
        <v>164008.25824951797</v>
      </c>
      <c r="FL5105">
        <v>6499850.8290731674</v>
      </c>
      <c r="FM5105">
        <v>2924454.183960489</v>
      </c>
      <c r="FN5105">
        <v>1838214.1146802858</v>
      </c>
      <c r="FO5105">
        <v>1933175.5050324206</v>
      </c>
      <c r="FP5105">
        <v>5067123.7957862951</v>
      </c>
      <c r="FQ5105">
        <v>302007.7376549227</v>
      </c>
      <c r="FR5105">
        <v>6233301.5064508067</v>
      </c>
      <c r="FS5105">
        <v>4056866.6161400522</v>
      </c>
      <c r="FT5105">
        <v>6341950.0430637468</v>
      </c>
      <c r="FU5105">
        <v>5569018.9874872062</v>
      </c>
      <c r="FV5105">
        <v>3965402.005114669</v>
      </c>
      <c r="FW5105">
        <v>3952097.0145263756</v>
      </c>
    </row>
    <row r="5106" spans="1:179" x14ac:dyDescent="0.25">
      <c r="A5106" s="1" t="s">
        <v>5283</v>
      </c>
      <c r="B5106">
        <v>777600</v>
      </c>
      <c r="C5106">
        <v>0</v>
      </c>
      <c r="D5106">
        <v>0</v>
      </c>
      <c r="E5106">
        <v>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437400</v>
      </c>
      <c r="M5106">
        <v>567000</v>
      </c>
      <c r="N5106">
        <v>56700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2862000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129600</v>
      </c>
      <c r="AZ5106">
        <v>5961600</v>
      </c>
      <c r="BA5106">
        <v>2592000</v>
      </c>
      <c r="BB5106">
        <v>1814400</v>
      </c>
      <c r="BC5106">
        <v>0</v>
      </c>
      <c r="BD5106">
        <v>0</v>
      </c>
      <c r="BE5106">
        <v>2656800</v>
      </c>
      <c r="BF5106">
        <v>1198800</v>
      </c>
      <c r="BG5106">
        <v>648000</v>
      </c>
      <c r="BH5106">
        <v>453600</v>
      </c>
      <c r="BI5106">
        <v>453600</v>
      </c>
      <c r="BJ5106">
        <v>0</v>
      </c>
      <c r="BK5106">
        <v>0</v>
      </c>
      <c r="BL5106">
        <v>23916.714757420024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746.90118106626232</v>
      </c>
      <c r="BT5106">
        <v>638.31926407383958</v>
      </c>
      <c r="BU5106">
        <v>822.07582047285359</v>
      </c>
      <c r="BV5106">
        <v>1006.84642617395</v>
      </c>
      <c r="BW5106">
        <v>873.89751122645066</v>
      </c>
      <c r="BX5106">
        <v>1099.0117070781396</v>
      </c>
      <c r="BY5106">
        <v>834.7408918156292</v>
      </c>
      <c r="BZ5106">
        <v>1088.9920225063477</v>
      </c>
      <c r="CA5106">
        <v>725.87046177100876</v>
      </c>
      <c r="CB5106">
        <v>981.09419614452463</v>
      </c>
      <c r="CC5106">
        <v>5337990.7061716579</v>
      </c>
      <c r="CD5106">
        <v>188469.21685575994</v>
      </c>
      <c r="CE5106">
        <v>8361031.3107557073</v>
      </c>
      <c r="CF5106">
        <v>165292.36721191814</v>
      </c>
      <c r="CG5106">
        <v>2133074.2045911653</v>
      </c>
      <c r="CH5106">
        <v>79277.909177537018</v>
      </c>
      <c r="CI5106">
        <v>3013530.3682840364</v>
      </c>
      <c r="CJ5106">
        <v>79967.910772892559</v>
      </c>
      <c r="CK5106">
        <v>0</v>
      </c>
      <c r="CL5106">
        <v>0</v>
      </c>
      <c r="CM5106">
        <v>8537945.0803393591</v>
      </c>
      <c r="CN5106">
        <v>4970854.3953436781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4532660.4687269498</v>
      </c>
      <c r="CX5106">
        <v>174125.71576214989</v>
      </c>
      <c r="CY5106">
        <v>3504941.9708996629</v>
      </c>
      <c r="CZ5106">
        <v>87700.678230264719</v>
      </c>
      <c r="DA5106">
        <v>3798544.3521533189</v>
      </c>
      <c r="DB5106">
        <v>88010.807290450466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4419786.0091030588</v>
      </c>
      <c r="DL5106">
        <v>85040.781335754582</v>
      </c>
      <c r="DM5106">
        <v>8863783.7978075389</v>
      </c>
      <c r="DN5106">
        <v>180525.77808095081</v>
      </c>
      <c r="DO5106">
        <v>9140756.2204977255</v>
      </c>
      <c r="DP5106">
        <v>3520575.7798021818</v>
      </c>
      <c r="DQ5106">
        <v>9131884.9522908814</v>
      </c>
      <c r="DR5106">
        <v>4425119.0438229581</v>
      </c>
      <c r="DS5106">
        <v>9122196.5960233938</v>
      </c>
      <c r="DT5106">
        <v>2615110.3758645821</v>
      </c>
      <c r="DU5106">
        <v>6346994.2622422259</v>
      </c>
      <c r="DV5106">
        <v>172628.75994812511</v>
      </c>
      <c r="DW5106">
        <v>7455828.189508277</v>
      </c>
      <c r="DX5106">
        <v>169088.75326068833</v>
      </c>
      <c r="DY5106">
        <v>7694774.2813142091</v>
      </c>
      <c r="DZ5106">
        <v>169019.21816211517</v>
      </c>
      <c r="EA5106">
        <v>1224527.6162437839</v>
      </c>
      <c r="EB5106">
        <v>153888.05236390067</v>
      </c>
      <c r="EC5106">
        <v>1516625.7633978811</v>
      </c>
      <c r="ED5106">
        <v>153883.25448248739</v>
      </c>
      <c r="EE5106">
        <v>95994.383193165733</v>
      </c>
      <c r="EF5106">
        <v>95994.383193165733</v>
      </c>
      <c r="EG5106">
        <v>2410410.308015591</v>
      </c>
      <c r="EH5106">
        <v>98564.636052330679</v>
      </c>
      <c r="EI5106">
        <v>2060739.2170817242</v>
      </c>
      <c r="EJ5106">
        <v>2589946.8590394827</v>
      </c>
      <c r="EK5106">
        <v>3316676.988931925</v>
      </c>
      <c r="EL5106">
        <v>9212212.1068398636</v>
      </c>
      <c r="EM5106">
        <v>1170127.6073145194</v>
      </c>
      <c r="EN5106">
        <v>181247.47657536154</v>
      </c>
      <c r="EO5106">
        <v>6485255.6033846792</v>
      </c>
      <c r="EP5106">
        <v>166844.74445286486</v>
      </c>
      <c r="EQ5106">
        <v>166844.74445286774</v>
      </c>
      <c r="ER5106">
        <v>166844.74445286673</v>
      </c>
      <c r="ES5106">
        <v>7511943.910779939</v>
      </c>
      <c r="ET5106">
        <v>166264.57790412017</v>
      </c>
      <c r="EU5106">
        <v>7269706.2348960545</v>
      </c>
      <c r="EV5106">
        <v>166590.22915380352</v>
      </c>
      <c r="EW5106">
        <v>7302225.5217743795</v>
      </c>
      <c r="EX5106">
        <v>165570.76606937154</v>
      </c>
      <c r="EY5106">
        <v>9021377.311962612</v>
      </c>
      <c r="EZ5106">
        <v>1028012.4474645618</v>
      </c>
      <c r="FA5106">
        <v>168793.00313883755</v>
      </c>
      <c r="FB5106">
        <v>6230224.698654104</v>
      </c>
      <c r="FC5106">
        <v>162198.48963177882</v>
      </c>
      <c r="FD5106">
        <v>3275488.4218682009</v>
      </c>
      <c r="FE5106">
        <v>4081139.8263770118</v>
      </c>
      <c r="FF5106">
        <v>3643960.747631954</v>
      </c>
      <c r="FG5106">
        <v>8070397.8098998945</v>
      </c>
      <c r="FH5106">
        <v>164084.60660194952</v>
      </c>
      <c r="FI5106">
        <v>164084.6066019462</v>
      </c>
      <c r="FJ5106">
        <v>6241951.8675192147</v>
      </c>
      <c r="FK5106">
        <v>163975.40689228158</v>
      </c>
      <c r="FL5106">
        <v>5807849.8586532362</v>
      </c>
      <c r="FM5106">
        <v>2257226.0930509404</v>
      </c>
      <c r="FN5106">
        <v>1349248.1314428994</v>
      </c>
      <c r="FO5106">
        <v>1500416.8249617063</v>
      </c>
      <c r="FP5106">
        <v>3332888.5023805914</v>
      </c>
      <c r="FQ5106">
        <v>302345.6425829744</v>
      </c>
      <c r="FR5106">
        <v>6188936.0142886695</v>
      </c>
      <c r="FS5106">
        <v>3019267.270960514</v>
      </c>
      <c r="FT5106">
        <v>6293144.9838737231</v>
      </c>
      <c r="FU5106">
        <v>4373923.2963489834</v>
      </c>
      <c r="FV5106">
        <v>2889804.1478342875</v>
      </c>
      <c r="FW5106">
        <v>2990415.9420511127</v>
      </c>
    </row>
    <row r="5107" spans="1:179" x14ac:dyDescent="0.25">
      <c r="A5107" s="1" t="s">
        <v>5284</v>
      </c>
      <c r="B5107">
        <v>777600</v>
      </c>
      <c r="C5107">
        <v>274869.18977018382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87480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223.86468799174966</v>
      </c>
      <c r="BT5107">
        <v>186.45491839339206</v>
      </c>
      <c r="BU5107">
        <v>235.99354802410048</v>
      </c>
      <c r="BV5107">
        <v>298.30804384139907</v>
      </c>
      <c r="BW5107">
        <v>251.69538745758737</v>
      </c>
      <c r="BX5107">
        <v>323.69601136869574</v>
      </c>
      <c r="BY5107">
        <v>239.68051668389515</v>
      </c>
      <c r="BZ5107">
        <v>321.81127054586165</v>
      </c>
      <c r="CA5107">
        <v>215.6052721084188</v>
      </c>
      <c r="CB5107">
        <v>287.25622575951417</v>
      </c>
      <c r="CC5107">
        <v>3794142.9125041645</v>
      </c>
      <c r="CD5107">
        <v>188924.88637036836</v>
      </c>
      <c r="CE5107">
        <v>8039596.3277349137</v>
      </c>
      <c r="CF5107">
        <v>166396.82204652086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8501375.5259838551</v>
      </c>
      <c r="CN5107">
        <v>4904595.0165492017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7173535.7132465858</v>
      </c>
      <c r="CX5107">
        <v>176917.65183602017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9145857.7124122009</v>
      </c>
      <c r="DP5107">
        <v>2828797.291058992</v>
      </c>
      <c r="DQ5107">
        <v>9139209.9903443493</v>
      </c>
      <c r="DR5107">
        <v>3647063.823060696</v>
      </c>
      <c r="DS5107">
        <v>9125783.4929763731</v>
      </c>
      <c r="DT5107">
        <v>2041178.3285453422</v>
      </c>
      <c r="DU5107">
        <v>6334217.0242842231</v>
      </c>
      <c r="DV5107">
        <v>173449.12922100356</v>
      </c>
      <c r="DW5107">
        <v>6841035.0340612158</v>
      </c>
      <c r="DX5107">
        <v>170823.32655123927</v>
      </c>
      <c r="DY5107">
        <v>7116444.3927334379</v>
      </c>
      <c r="DZ5107">
        <v>170583.50315068488</v>
      </c>
      <c r="EA5107">
        <v>95994.383193165748</v>
      </c>
      <c r="EB5107">
        <v>95994.383193165748</v>
      </c>
      <c r="EC5107">
        <v>3839511.3427629173</v>
      </c>
      <c r="ED5107">
        <v>226435.60977913195</v>
      </c>
      <c r="EE5107">
        <v>95994.383193165748</v>
      </c>
      <c r="EF5107">
        <v>95994.383193165748</v>
      </c>
      <c r="EG5107">
        <v>0</v>
      </c>
      <c r="EH5107">
        <v>0</v>
      </c>
      <c r="EI5107">
        <v>0</v>
      </c>
      <c r="EJ5107">
        <v>0</v>
      </c>
      <c r="EK5107">
        <v>0</v>
      </c>
      <c r="EL5107">
        <v>0</v>
      </c>
      <c r="EM5107">
        <v>0</v>
      </c>
      <c r="EN5107">
        <v>0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0</v>
      </c>
      <c r="FD5107">
        <v>0</v>
      </c>
      <c r="FE5107">
        <v>0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2060182.867109661</v>
      </c>
      <c r="FN5107">
        <v>1255960.3621512116</v>
      </c>
      <c r="FO5107">
        <v>1430778.119445011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0508.3830366908</v>
      </c>
      <c r="FV5107">
        <v>2683492.5498044477</v>
      </c>
      <c r="FW5107">
        <v>2823925.4080493245</v>
      </c>
    </row>
    <row r="5108" spans="1:179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2100418.8563347217</v>
      </c>
      <c r="CD5108">
        <v>187355.22773221432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8531642.7059218027</v>
      </c>
      <c r="CN5108">
        <v>5184018.204777793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4587548.2327568345</v>
      </c>
      <c r="DP5108">
        <v>1617628.5139179202</v>
      </c>
      <c r="DQ5108">
        <v>4585035.5467807641</v>
      </c>
      <c r="DR5108">
        <v>2003655.0053247039</v>
      </c>
      <c r="DS5108">
        <v>4577210.8620617576</v>
      </c>
      <c r="DT5108">
        <v>1184615.7072617039</v>
      </c>
      <c r="DU5108">
        <v>6519981.9116775468</v>
      </c>
      <c r="DV5108">
        <v>175692.36929776575</v>
      </c>
      <c r="DW5108">
        <v>3470606.0459932853</v>
      </c>
      <c r="DX5108">
        <v>86512.507169080374</v>
      </c>
      <c r="DY5108">
        <v>3573318.1335845557</v>
      </c>
      <c r="DZ5108">
        <v>86254.439837850165</v>
      </c>
      <c r="EA5108">
        <v>264350.15075099166</v>
      </c>
      <c r="EB5108">
        <v>139241.92949834012</v>
      </c>
      <c r="EC5108">
        <v>245014.62279128464</v>
      </c>
      <c r="ED5108">
        <v>139783.28427557423</v>
      </c>
      <c r="EE5108">
        <v>95994.383193165748</v>
      </c>
      <c r="EF5108">
        <v>95994.383193165748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>
        <v>0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>
        <v>0</v>
      </c>
      <c r="FE5108">
        <v>0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2354538.0029125633</v>
      </c>
      <c r="FN5108">
        <v>1559461.8621224123</v>
      </c>
      <c r="FO5108">
        <v>1714968.342824386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138.6921404004</v>
      </c>
      <c r="FV5108">
        <v>3347863.498224657</v>
      </c>
      <c r="FW5108">
        <v>3443388.2487733439</v>
      </c>
    </row>
    <row r="5109" spans="1:179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2109996.1389908805</v>
      </c>
      <c r="CD5109">
        <v>187653.17017702039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8575387.0011765286</v>
      </c>
      <c r="CN5109">
        <v>5464592.6215375196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3438050.7468832708</v>
      </c>
      <c r="DV5109">
        <v>88459.78459600205</v>
      </c>
      <c r="DW5109">
        <v>0</v>
      </c>
      <c r="DX5109">
        <v>0</v>
      </c>
      <c r="DY5109">
        <v>0</v>
      </c>
      <c r="DZ5109">
        <v>0</v>
      </c>
      <c r="EA5109">
        <v>932699.31369523215</v>
      </c>
      <c r="EB5109">
        <v>224097.24217071134</v>
      </c>
      <c r="EC5109">
        <v>634156.07549870678</v>
      </c>
      <c r="ED5109">
        <v>227337.13242518692</v>
      </c>
      <c r="EE5109">
        <v>268722.88536430348</v>
      </c>
      <c r="EF5109">
        <v>177150.5852514944</v>
      </c>
      <c r="EG5109">
        <v>0</v>
      </c>
      <c r="EH5109">
        <v>0</v>
      </c>
      <c r="EI5109">
        <v>0</v>
      </c>
      <c r="EJ5109">
        <v>0</v>
      </c>
      <c r="EK5109">
        <v>0</v>
      </c>
      <c r="EL5109">
        <v>0</v>
      </c>
      <c r="EM5109">
        <v>0</v>
      </c>
      <c r="EN5109">
        <v>0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0</v>
      </c>
      <c r="FD5109">
        <v>0</v>
      </c>
      <c r="FE5109">
        <v>0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2692405.8079091618</v>
      </c>
      <c r="FN5109">
        <v>1862351.0734781611</v>
      </c>
      <c r="FO5109">
        <v>1989662.0164519998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726.2615232076</v>
      </c>
      <c r="FV5109">
        <v>4001531.1400277698</v>
      </c>
      <c r="FW5109">
        <v>4046734.1397690987</v>
      </c>
    </row>
    <row r="5110" spans="1:179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>
        <v>0</v>
      </c>
      <c r="FE5110">
        <v>0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2813893.0026299292</v>
      </c>
      <c r="FN5110">
        <v>1969541.0098874385</v>
      </c>
      <c r="FO5110">
        <v>2087005.5458333741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883.3513957588</v>
      </c>
      <c r="FV5110">
        <v>4230630.9794482226</v>
      </c>
      <c r="FW5110">
        <v>4258618.4073094763</v>
      </c>
    </row>
    <row r="5111" spans="1:179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>
        <v>0</v>
      </c>
      <c r="FE5111">
        <v>0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2721796.3667734535</v>
      </c>
      <c r="FN5111">
        <v>1894843.4238581806</v>
      </c>
      <c r="FO5111">
        <v>2020001.0453169239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891.9959159549</v>
      </c>
      <c r="FV5111">
        <v>4064248.9624398742</v>
      </c>
      <c r="FW5111">
        <v>4104992.8672173168</v>
      </c>
    </row>
    <row r="5112" spans="1:179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0</v>
      </c>
      <c r="FD5112">
        <v>0</v>
      </c>
      <c r="FE5112">
        <v>0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2574475.6343700117</v>
      </c>
      <c r="FN5112">
        <v>1773183.9906522871</v>
      </c>
      <c r="FO5112">
        <v>1911655.071510823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168.4320082916</v>
      </c>
      <c r="FV5112">
        <v>3786031.1840256467</v>
      </c>
      <c r="FW5112">
        <v>3848756.2371734465</v>
      </c>
    </row>
    <row r="5113" spans="1:179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>
        <v>0</v>
      </c>
      <c r="FE5113">
        <v>0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2441462.010832529</v>
      </c>
      <c r="FN5113">
        <v>1668573.6747138202</v>
      </c>
      <c r="FO5113">
        <v>1817553.1329107496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388.7233045902</v>
      </c>
      <c r="FV5113">
        <v>3507794.6901008165</v>
      </c>
      <c r="FW5113">
        <v>3589759.2332364386</v>
      </c>
    </row>
    <row r="5114" spans="1:179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>
        <v>0</v>
      </c>
      <c r="FE5114">
        <v>0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2311452.7772397064</v>
      </c>
      <c r="FN5114">
        <v>1568872.8201339936</v>
      </c>
      <c r="FO5114">
        <v>1726102.9019228942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664.1174805649</v>
      </c>
      <c r="FV5114">
        <v>3246047.2559978254</v>
      </c>
      <c r="FW5114">
        <v>3344803.5638258564</v>
      </c>
    </row>
    <row r="5115" spans="1:179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0</v>
      </c>
      <c r="FD5115">
        <v>0</v>
      </c>
      <c r="FE5115">
        <v>0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2172934.6683230586</v>
      </c>
      <c r="FN5115">
        <v>1462019.9256929266</v>
      </c>
      <c r="FO5115">
        <v>1626825.0926738728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075.0614700327</v>
      </c>
      <c r="FV5115">
        <v>2983553.0823659124</v>
      </c>
      <c r="FW5115">
        <v>3098929.0700711911</v>
      </c>
    </row>
    <row r="5116" spans="1:179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0</v>
      </c>
      <c r="FD5116">
        <v>0</v>
      </c>
      <c r="FE5116">
        <v>0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1984701.1443329595</v>
      </c>
      <c r="FN5116">
        <v>1314654.1535657011</v>
      </c>
      <c r="FO5116">
        <v>1488871.4867912368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1967.8786622905</v>
      </c>
      <c r="FV5116">
        <v>2619287.6792218997</v>
      </c>
      <c r="FW5116">
        <v>2757579.3046502727</v>
      </c>
    </row>
    <row r="5117" spans="1:179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0</v>
      </c>
      <c r="FD5117">
        <v>0</v>
      </c>
      <c r="FE5117">
        <v>0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1817111.7732731616</v>
      </c>
      <c r="FN5117">
        <v>1184125.6394676296</v>
      </c>
      <c r="FO5117">
        <v>1366436.8036396268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457.7455673856</v>
      </c>
      <c r="FV5117">
        <v>2295673.5103845936</v>
      </c>
      <c r="FW5117">
        <v>2454464.1605306193</v>
      </c>
    </row>
    <row r="5118" spans="1:179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0</v>
      </c>
      <c r="FD5118">
        <v>0</v>
      </c>
      <c r="FE5118">
        <v>0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1676901.6700909683</v>
      </c>
      <c r="FN5118">
        <v>1075823.5078778928</v>
      </c>
      <c r="FO5118">
        <v>1263758.0541089913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0923.4470094857</v>
      </c>
      <c r="FV5118">
        <v>2032446.6342837685</v>
      </c>
      <c r="FW5118">
        <v>2208099.6204568031</v>
      </c>
    </row>
    <row r="5119" spans="1:179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84.821117003780955</v>
      </c>
      <c r="BT5119">
        <v>43.150988417323902</v>
      </c>
      <c r="BU5119">
        <v>54.419391930345199</v>
      </c>
      <c r="BV5119">
        <v>115.00749974736318</v>
      </c>
      <c r="BW5119">
        <v>59.449885733582562</v>
      </c>
      <c r="BX5119">
        <v>106.57410542894603</v>
      </c>
      <c r="BY5119">
        <v>55.446410492507034</v>
      </c>
      <c r="BZ5119">
        <v>83.943755917802349</v>
      </c>
      <c r="CA5119">
        <v>61.00636237847916</v>
      </c>
      <c r="CB5119">
        <v>83.210692487625579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0</v>
      </c>
      <c r="FD5119">
        <v>0</v>
      </c>
      <c r="FE5119">
        <v>0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1800495.4470444331</v>
      </c>
      <c r="FN5119">
        <v>1181506.7619088241</v>
      </c>
      <c r="FO5119">
        <v>1350568.421203454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411.6635820935</v>
      </c>
      <c r="FV5119">
        <v>2272474.003859933</v>
      </c>
      <c r="FW5119">
        <v>2415872.7458267389</v>
      </c>
    </row>
    <row r="5120" spans="1:179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528.7904879302738</v>
      </c>
      <c r="BT5120">
        <v>254.08773952274191</v>
      </c>
      <c r="BU5120">
        <v>323.39840615473071</v>
      </c>
      <c r="BV5120">
        <v>719.0298529863685</v>
      </c>
      <c r="BW5120">
        <v>352.07049365522602</v>
      </c>
      <c r="BX5120">
        <v>674.60457046025681</v>
      </c>
      <c r="BY5120">
        <v>334.24745178010807</v>
      </c>
      <c r="BZ5120">
        <v>502.63309296375269</v>
      </c>
      <c r="CA5120">
        <v>365.88662250410886</v>
      </c>
      <c r="CB5120">
        <v>508.84557134283642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>
        <v>0</v>
      </c>
      <c r="FE5120">
        <v>0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2326161.5182125922</v>
      </c>
      <c r="FN5120">
        <v>1493897.984877113</v>
      </c>
      <c r="FO5120">
        <v>1626544.2205664681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256.9016352994</v>
      </c>
      <c r="FV5120">
        <v>2991420.4254010301</v>
      </c>
      <c r="FW5120">
        <v>3066922.6556768934</v>
      </c>
    </row>
    <row r="5121" spans="1:179" x14ac:dyDescent="0.25">
      <c r="A5121" s="1" t="s">
        <v>5298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56700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1168.5500383382953</v>
      </c>
      <c r="BT5121">
        <v>539.43460509292061</v>
      </c>
      <c r="BU5121">
        <v>685.54341412593146</v>
      </c>
      <c r="BV5121">
        <v>1592.6305504960808</v>
      </c>
      <c r="BW5121">
        <v>743.58967050166632</v>
      </c>
      <c r="BX5121">
        <v>1464.7477974270521</v>
      </c>
      <c r="BY5121">
        <v>709.11934930696407</v>
      </c>
      <c r="BZ5121">
        <v>1064.0403451241589</v>
      </c>
      <c r="CA5121">
        <v>789.65000938310766</v>
      </c>
      <c r="CB5121">
        <v>1057.8547836656994</v>
      </c>
      <c r="CC5121">
        <v>0</v>
      </c>
      <c r="CD5121">
        <v>0</v>
      </c>
      <c r="CE5121">
        <v>0</v>
      </c>
      <c r="CF5121">
        <v>0</v>
      </c>
      <c r="CG5121">
        <v>3822506.1098770178</v>
      </c>
      <c r="CH5121">
        <v>874039.85358208208</v>
      </c>
      <c r="CI5121">
        <v>4443485.9117889237</v>
      </c>
      <c r="CJ5121">
        <v>1133976.3653796432</v>
      </c>
      <c r="CK5121">
        <v>0</v>
      </c>
      <c r="CL5121">
        <v>0</v>
      </c>
      <c r="CM5121">
        <v>0</v>
      </c>
      <c r="CN5121">
        <v>0</v>
      </c>
      <c r="CO5121">
        <v>4542889.1284488747</v>
      </c>
      <c r="CP5121">
        <v>2472276.9878557166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3284642.4093406661</v>
      </c>
      <c r="CZ5121">
        <v>915429.54528025421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432121.8941207279</v>
      </c>
      <c r="EB5121">
        <v>88981.304512158211</v>
      </c>
      <c r="EC5121">
        <v>271240.81289826176</v>
      </c>
      <c r="ED5121">
        <v>78404.554049667073</v>
      </c>
      <c r="EE5121">
        <v>2737123.8450307809</v>
      </c>
      <c r="EF5121">
        <v>108873.72767595689</v>
      </c>
      <c r="EG5121">
        <v>2808885.4471420869</v>
      </c>
      <c r="EH5121">
        <v>108084.52523569213</v>
      </c>
      <c r="EI5121">
        <v>0</v>
      </c>
      <c r="EJ5121">
        <v>0</v>
      </c>
      <c r="EK5121">
        <v>0</v>
      </c>
      <c r="EL5121">
        <v>0</v>
      </c>
      <c r="EM5121">
        <v>0</v>
      </c>
      <c r="EN5121">
        <v>0</v>
      </c>
      <c r="EO5121">
        <v>0</v>
      </c>
      <c r="EP5121">
        <v>0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0</v>
      </c>
      <c r="FD5121">
        <v>0</v>
      </c>
      <c r="FE5121">
        <v>0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3047123.2556949547</v>
      </c>
      <c r="FN5121">
        <v>1842111.2010728421</v>
      </c>
      <c r="FO5121">
        <v>1935111.6661346219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4098.045440454</v>
      </c>
      <c r="FV5121">
        <v>3762482.5817949404</v>
      </c>
      <c r="FW5121">
        <v>3767473.5106717343</v>
      </c>
    </row>
    <row r="5122" spans="1:179" x14ac:dyDescent="0.25">
      <c r="A5122" s="1" t="s">
        <v>5299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388800</v>
      </c>
      <c r="I5122">
        <v>194400</v>
      </c>
      <c r="J5122">
        <v>437400</v>
      </c>
      <c r="K5122">
        <v>437400</v>
      </c>
      <c r="L5122">
        <v>0</v>
      </c>
      <c r="M5122">
        <v>113400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129600</v>
      </c>
      <c r="AZ5122">
        <v>5961600</v>
      </c>
      <c r="BA5122">
        <v>2592000</v>
      </c>
      <c r="BB5122">
        <v>1814400</v>
      </c>
      <c r="BC5122">
        <v>0</v>
      </c>
      <c r="BD5122">
        <v>0</v>
      </c>
      <c r="BE5122">
        <v>2656800</v>
      </c>
      <c r="BF5122">
        <v>1198800</v>
      </c>
      <c r="BG5122">
        <v>648000</v>
      </c>
      <c r="BH5122">
        <v>453600</v>
      </c>
      <c r="BI5122">
        <v>453600</v>
      </c>
      <c r="BJ5122">
        <v>0</v>
      </c>
      <c r="BK5122">
        <v>0</v>
      </c>
      <c r="BL5122">
        <v>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1463.9019549996865</v>
      </c>
      <c r="BT5122">
        <v>692.8215655771628</v>
      </c>
      <c r="BU5122">
        <v>887.17811433633506</v>
      </c>
      <c r="BV5122">
        <v>2005.0796286079155</v>
      </c>
      <c r="BW5122">
        <v>953.93418508779826</v>
      </c>
      <c r="BX5122">
        <v>1870.181749438729</v>
      </c>
      <c r="BY5122">
        <v>905.70932331466645</v>
      </c>
      <c r="BZ5122">
        <v>1372.8768607353607</v>
      </c>
      <c r="CA5122">
        <v>1010.3347711638904</v>
      </c>
      <c r="CB5122">
        <v>1352.7144930279144</v>
      </c>
      <c r="CC5122">
        <v>0</v>
      </c>
      <c r="CD5122">
        <v>0</v>
      </c>
      <c r="CE5122">
        <v>0</v>
      </c>
      <c r="CF5122">
        <v>0</v>
      </c>
      <c r="CG5122">
        <v>7355109.0707952864</v>
      </c>
      <c r="CH5122">
        <v>175198.91318838051</v>
      </c>
      <c r="CI5122">
        <v>8630996.7368036341</v>
      </c>
      <c r="CJ5122">
        <v>172190.24848763319</v>
      </c>
      <c r="CK5122">
        <v>0</v>
      </c>
      <c r="CL5122">
        <v>0</v>
      </c>
      <c r="CM5122">
        <v>0</v>
      </c>
      <c r="CN5122">
        <v>0</v>
      </c>
      <c r="CO5122">
        <v>8681243.2745539881</v>
      </c>
      <c r="CP5122">
        <v>473143.53749020706</v>
      </c>
      <c r="CQ5122">
        <v>4613363.2626178199</v>
      </c>
      <c r="CR5122">
        <v>3354107.1439577164</v>
      </c>
      <c r="CS5122">
        <v>3378842.9842242533</v>
      </c>
      <c r="CT5122">
        <v>791376.20231554518</v>
      </c>
      <c r="CU5122">
        <v>3371070.0313047972</v>
      </c>
      <c r="CV5122">
        <v>826304.13339730015</v>
      </c>
      <c r="CW5122">
        <v>0</v>
      </c>
      <c r="CX5122">
        <v>0</v>
      </c>
      <c r="CY5122">
        <v>6606486.0910914056</v>
      </c>
      <c r="CZ5122">
        <v>184929.01046508801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4146725.0070601096</v>
      </c>
      <c r="DH5122">
        <v>1309698.8775946442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4678604.7985235862</v>
      </c>
      <c r="DR5122">
        <v>4678604.7985235862</v>
      </c>
      <c r="DS5122">
        <v>0</v>
      </c>
      <c r="DT5122">
        <v>0</v>
      </c>
      <c r="DU5122">
        <v>4678604.7985235862</v>
      </c>
      <c r="DV5122">
        <v>4672429.6645690054</v>
      </c>
      <c r="DW5122">
        <v>0</v>
      </c>
      <c r="DX5122">
        <v>0</v>
      </c>
      <c r="DY5122">
        <v>0</v>
      </c>
      <c r="DZ5122">
        <v>0</v>
      </c>
      <c r="EA5122">
        <v>1080920.1105993914</v>
      </c>
      <c r="EB5122">
        <v>222740.16532086761</v>
      </c>
      <c r="EC5122">
        <v>2320811.1092215125</v>
      </c>
      <c r="ED5122">
        <v>224422.58792719647</v>
      </c>
      <c r="EE5122">
        <v>3710221.810624883</v>
      </c>
      <c r="EF5122">
        <v>213665.50320614383</v>
      </c>
      <c r="EG5122">
        <v>6307606.1828375319</v>
      </c>
      <c r="EH5122">
        <v>207373.75365659248</v>
      </c>
      <c r="EI5122">
        <v>1948029.6025473743</v>
      </c>
      <c r="EJ5122">
        <v>2938375.0448275055</v>
      </c>
      <c r="EK5122">
        <v>4831099.4791170992</v>
      </c>
      <c r="EL5122">
        <v>9346642.2670235503</v>
      </c>
      <c r="EM5122">
        <v>6933202.9509682646</v>
      </c>
      <c r="EN5122">
        <v>1844434.6914564294</v>
      </c>
      <c r="EO5122">
        <v>8542714.4978890345</v>
      </c>
      <c r="EP5122">
        <v>611426.9978616701</v>
      </c>
      <c r="EQ5122">
        <v>529011.17224635778</v>
      </c>
      <c r="ER5122">
        <v>529011.17328141781</v>
      </c>
      <c r="ES5122">
        <v>9195526.7604320627</v>
      </c>
      <c r="ET5122">
        <v>2464788.7291033994</v>
      </c>
      <c r="EU5122">
        <v>9191037.8553518187</v>
      </c>
      <c r="EV5122">
        <v>2417002.3111753766</v>
      </c>
      <c r="EW5122">
        <v>9146964.5570958704</v>
      </c>
      <c r="EX5122">
        <v>2031466.0044009138</v>
      </c>
      <c r="EY5122">
        <v>9290496.4235079885</v>
      </c>
      <c r="EZ5122">
        <v>5924811.8686987013</v>
      </c>
      <c r="FA5122">
        <v>1244869.3494685972</v>
      </c>
      <c r="FB5122">
        <v>8547646.8099328056</v>
      </c>
      <c r="FC5122">
        <v>1173921.1967361374</v>
      </c>
      <c r="FD5122">
        <v>4518622.6964181364</v>
      </c>
      <c r="FE5122">
        <v>5651365.9942891318</v>
      </c>
      <c r="FF5122">
        <v>5120274.484639301</v>
      </c>
      <c r="FG5122">
        <v>9162094.546296142</v>
      </c>
      <c r="FH5122">
        <v>2954545.8248210652</v>
      </c>
      <c r="FI5122">
        <v>925670.48349508189</v>
      </c>
      <c r="FJ5122">
        <v>8334555.1990443859</v>
      </c>
      <c r="FK5122">
        <v>1125005.7310287943</v>
      </c>
      <c r="FL5122">
        <v>8215536.9140310483</v>
      </c>
      <c r="FM5122">
        <v>3302030.6503058965</v>
      </c>
      <c r="FN5122">
        <v>2749701.0134444162</v>
      </c>
      <c r="FO5122">
        <v>2204757.3444952876</v>
      </c>
      <c r="FP5122">
        <v>5862328.5389430001</v>
      </c>
      <c r="FQ5122">
        <v>1456856.0534262813</v>
      </c>
      <c r="FR5122">
        <v>6325301.2790321726</v>
      </c>
      <c r="FS5122">
        <v>5154940.7837324711</v>
      </c>
      <c r="FT5122">
        <v>6351104.1907218052</v>
      </c>
      <c r="FU5122">
        <v>5795676.61033257</v>
      </c>
      <c r="FV5122">
        <v>4591068.338099774</v>
      </c>
      <c r="FW5122">
        <v>4316091.4714298761</v>
      </c>
    </row>
    <row r="5123" spans="1:179" x14ac:dyDescent="0.25">
      <c r="A5123" s="1" t="s">
        <v>5300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388800</v>
      </c>
      <c r="I5123">
        <v>388800</v>
      </c>
      <c r="J5123">
        <v>874800</v>
      </c>
      <c r="K5123">
        <v>874800</v>
      </c>
      <c r="L5123">
        <v>437400</v>
      </c>
      <c r="M5123">
        <v>113400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129600</v>
      </c>
      <c r="AZ5123">
        <v>5961600</v>
      </c>
      <c r="BA5123">
        <v>2592000</v>
      </c>
      <c r="BB5123">
        <v>1814400</v>
      </c>
      <c r="BC5123">
        <v>0</v>
      </c>
      <c r="BD5123">
        <v>0</v>
      </c>
      <c r="BE5123">
        <v>2656800</v>
      </c>
      <c r="BF5123">
        <v>1198800</v>
      </c>
      <c r="BG5123">
        <v>648000</v>
      </c>
      <c r="BH5123">
        <v>453600</v>
      </c>
      <c r="BI5123">
        <v>453600</v>
      </c>
      <c r="BJ5123">
        <v>0</v>
      </c>
      <c r="BK5123">
        <v>0</v>
      </c>
      <c r="BL5123">
        <v>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1574.1068892136307</v>
      </c>
      <c r="BT5123">
        <v>867.38313319368774</v>
      </c>
      <c r="BU5123">
        <v>1131.627841077725</v>
      </c>
      <c r="BV5123">
        <v>2153.1002845581093</v>
      </c>
      <c r="BW5123">
        <v>1197.7273236523313</v>
      </c>
      <c r="BX5123">
        <v>2117.2321969143532</v>
      </c>
      <c r="BY5123">
        <v>1149.5022337207749</v>
      </c>
      <c r="BZ5123">
        <v>1730.8124318863338</v>
      </c>
      <c r="CA5123">
        <v>1203.5361503439201</v>
      </c>
      <c r="CB5123">
        <v>1610.7966648725935</v>
      </c>
      <c r="CC5123">
        <v>0</v>
      </c>
      <c r="CD5123">
        <v>0</v>
      </c>
      <c r="CE5123">
        <v>0</v>
      </c>
      <c r="CF5123">
        <v>0</v>
      </c>
      <c r="CG5123">
        <v>6535565.3675616141</v>
      </c>
      <c r="CH5123">
        <v>170611.76094512857</v>
      </c>
      <c r="CI5123">
        <v>7655176.8353253119</v>
      </c>
      <c r="CJ5123">
        <v>166520.96402575876</v>
      </c>
      <c r="CK5123">
        <v>0</v>
      </c>
      <c r="CL5123">
        <v>0</v>
      </c>
      <c r="CM5123">
        <v>0</v>
      </c>
      <c r="CN5123">
        <v>0</v>
      </c>
      <c r="CO5123">
        <v>8509663.9104629047</v>
      </c>
      <c r="CP5123">
        <v>150247.1041092393</v>
      </c>
      <c r="CQ5123">
        <v>8830806.2730076313</v>
      </c>
      <c r="CR5123">
        <v>2082327.5008050348</v>
      </c>
      <c r="CS5123">
        <v>6064290.3785312958</v>
      </c>
      <c r="CT5123">
        <v>186022.94539544586</v>
      </c>
      <c r="CU5123">
        <v>5742017.2076147124</v>
      </c>
      <c r="CV5123">
        <v>181530.86066877912</v>
      </c>
      <c r="CW5123">
        <v>3429890.4468347016</v>
      </c>
      <c r="CX5123">
        <v>787513.40893365804</v>
      </c>
      <c r="CY5123">
        <v>7523465.8972580973</v>
      </c>
      <c r="CZ5123">
        <v>179880.28147244672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7486740.6795207318</v>
      </c>
      <c r="DH5123">
        <v>190706.68846216489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9376382.6660844944</v>
      </c>
      <c r="DR5123">
        <v>9376382.6660844944</v>
      </c>
      <c r="DS5123">
        <v>0</v>
      </c>
      <c r="DT5123">
        <v>0</v>
      </c>
      <c r="DU5123">
        <v>9296902.4071009941</v>
      </c>
      <c r="DV5123">
        <v>4358898.0327762729</v>
      </c>
      <c r="DW5123">
        <v>0</v>
      </c>
      <c r="DX5123">
        <v>0</v>
      </c>
      <c r="DY5123">
        <v>0</v>
      </c>
      <c r="DZ5123">
        <v>0</v>
      </c>
      <c r="EA5123">
        <v>667204.68383595021</v>
      </c>
      <c r="EB5123">
        <v>226305.58299031871</v>
      </c>
      <c r="EC5123">
        <v>2447488.7251470434</v>
      </c>
      <c r="ED5123">
        <v>222982.89669817389</v>
      </c>
      <c r="EE5123">
        <v>779751.72971402807</v>
      </c>
      <c r="EF5123">
        <v>216509.67996078351</v>
      </c>
      <c r="EG5123">
        <v>6415253.0936437026</v>
      </c>
      <c r="EH5123">
        <v>198464.41075812606</v>
      </c>
      <c r="EI5123">
        <v>2265931.1837242404</v>
      </c>
      <c r="EJ5123">
        <v>3223671.4711063565</v>
      </c>
      <c r="EK5123">
        <v>4317949.6495340113</v>
      </c>
      <c r="EL5123">
        <v>9382219.1681010425</v>
      </c>
      <c r="EM5123">
        <v>5495567.2954868088</v>
      </c>
      <c r="EN5123">
        <v>191716.79641482708</v>
      </c>
      <c r="EO5123">
        <v>7901925.3671481758</v>
      </c>
      <c r="EP5123">
        <v>175993.54632168589</v>
      </c>
      <c r="EQ5123">
        <v>175993.54632168176</v>
      </c>
      <c r="ER5123">
        <v>175993.54632168729</v>
      </c>
      <c r="ES5123">
        <v>9154267.2855582349</v>
      </c>
      <c r="ET5123">
        <v>309657.55246545246</v>
      </c>
      <c r="EU5123">
        <v>9194235.6371717788</v>
      </c>
      <c r="EV5123">
        <v>637818.31066027458</v>
      </c>
      <c r="EW5123">
        <v>9080604.5348687619</v>
      </c>
      <c r="EX5123">
        <v>193277.95499863918</v>
      </c>
      <c r="EY5123">
        <v>9228706.8875546101</v>
      </c>
      <c r="EZ5123">
        <v>4192122.6662323726</v>
      </c>
      <c r="FA5123">
        <v>176314.53929100704</v>
      </c>
      <c r="FB5123">
        <v>7925630.734257495</v>
      </c>
      <c r="FC5123">
        <v>167305.59865008638</v>
      </c>
      <c r="FD5123">
        <v>3825663.9169112938</v>
      </c>
      <c r="FE5123">
        <v>4817034.2984561715</v>
      </c>
      <c r="FF5123">
        <v>4380714.0195945688</v>
      </c>
      <c r="FG5123">
        <v>9150211.7743689865</v>
      </c>
      <c r="FH5123">
        <v>1428736.3894577494</v>
      </c>
      <c r="FI5123">
        <v>171406.11030580566</v>
      </c>
      <c r="FJ5123">
        <v>7912216.947356821</v>
      </c>
      <c r="FK5123">
        <v>170840.08241485647</v>
      </c>
      <c r="FL5123">
        <v>7191380.082013133</v>
      </c>
      <c r="FM5123">
        <v>3580776.1271963939</v>
      </c>
      <c r="FN5123">
        <v>3379610.7857479332</v>
      </c>
      <c r="FO5123">
        <v>2362766.5580122587</v>
      </c>
      <c r="FP5123">
        <v>6030510.0408796463</v>
      </c>
      <c r="FQ5123">
        <v>307271.58854045521</v>
      </c>
      <c r="FR5123">
        <v>6293058.1385228094</v>
      </c>
      <c r="FS5123">
        <v>4464365.3235524716</v>
      </c>
      <c r="FT5123">
        <v>6375343.4293409381</v>
      </c>
      <c r="FU5123">
        <v>6194538.3583590779</v>
      </c>
      <c r="FV5123">
        <v>5136999.3508180222</v>
      </c>
      <c r="FW5123">
        <v>4626558.6927747531</v>
      </c>
    </row>
    <row r="5124" spans="1:179" x14ac:dyDescent="0.25">
      <c r="A5124" s="1" t="s">
        <v>5301</v>
      </c>
      <c r="B5124">
        <v>38880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388800</v>
      </c>
      <c r="I5124">
        <v>388800</v>
      </c>
      <c r="J5124">
        <v>874800</v>
      </c>
      <c r="K5124">
        <v>874800</v>
      </c>
      <c r="L5124">
        <v>874800</v>
      </c>
      <c r="M5124">
        <v>113400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129600</v>
      </c>
      <c r="AZ5124">
        <v>5961600</v>
      </c>
      <c r="BA5124">
        <v>2592000</v>
      </c>
      <c r="BB5124">
        <v>1814400</v>
      </c>
      <c r="BC5124">
        <v>0</v>
      </c>
      <c r="BD5124">
        <v>0</v>
      </c>
      <c r="BE5124">
        <v>2656800</v>
      </c>
      <c r="BF5124">
        <v>1198800</v>
      </c>
      <c r="BG5124">
        <v>648000</v>
      </c>
      <c r="BH5124">
        <v>453600</v>
      </c>
      <c r="BI5124">
        <v>453600</v>
      </c>
      <c r="BJ5124">
        <v>0</v>
      </c>
      <c r="BK5124">
        <v>0</v>
      </c>
      <c r="BL5124">
        <v>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1527.1910028026414</v>
      </c>
      <c r="BT5124">
        <v>993.7147986832515</v>
      </c>
      <c r="BU5124">
        <v>1309.4100473741023</v>
      </c>
      <c r="BV5124">
        <v>2079.6614062157655</v>
      </c>
      <c r="BW5124">
        <v>1377.4238749679589</v>
      </c>
      <c r="BX5124">
        <v>2167.9883717366997</v>
      </c>
      <c r="BY5124">
        <v>1330.5266856620776</v>
      </c>
      <c r="BZ5124">
        <v>1995.8419140121648</v>
      </c>
      <c r="CA5124">
        <v>1310.3104091619382</v>
      </c>
      <c r="CB5124">
        <v>1756.1640200277252</v>
      </c>
      <c r="CC5124">
        <v>3743225.7787175933</v>
      </c>
      <c r="CD5124">
        <v>252794.91548406685</v>
      </c>
      <c r="CE5124">
        <v>0</v>
      </c>
      <c r="CF5124">
        <v>0</v>
      </c>
      <c r="CG5124">
        <v>6288227.7439955398</v>
      </c>
      <c r="CH5124">
        <v>165375.44621441339</v>
      </c>
      <c r="CI5124">
        <v>5869436.3347204179</v>
      </c>
      <c r="CJ5124">
        <v>159311.19506639725</v>
      </c>
      <c r="CK5124">
        <v>0</v>
      </c>
      <c r="CL5124">
        <v>0</v>
      </c>
      <c r="CM5124">
        <v>0</v>
      </c>
      <c r="CN5124">
        <v>0</v>
      </c>
      <c r="CO5124">
        <v>8446131.8740234021</v>
      </c>
      <c r="CP5124">
        <v>149925.8651766995</v>
      </c>
      <c r="CQ5124">
        <v>8717942.3542908374</v>
      </c>
      <c r="CR5124">
        <v>1199939.8648838862</v>
      </c>
      <c r="CS5124">
        <v>5765541.6837195754</v>
      </c>
      <c r="CT5124">
        <v>177734.00975048402</v>
      </c>
      <c r="CU5124">
        <v>5327640.558872507</v>
      </c>
      <c r="CV5124">
        <v>172963.31948548957</v>
      </c>
      <c r="CW5124">
        <v>6516450.4771822123</v>
      </c>
      <c r="CX5124">
        <v>181189.11595494705</v>
      </c>
      <c r="CY5124">
        <v>7634632.0597332995</v>
      </c>
      <c r="CZ5124">
        <v>177138.96590844719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7013296.2683007801</v>
      </c>
      <c r="DH5124">
        <v>181077.93802975951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9249706.164180344</v>
      </c>
      <c r="DR5124">
        <v>8511990.1033983398</v>
      </c>
      <c r="DS5124">
        <v>0</v>
      </c>
      <c r="DT5124">
        <v>0</v>
      </c>
      <c r="DU5124">
        <v>9117498.0501226112</v>
      </c>
      <c r="DV5124">
        <v>1413572.4999508932</v>
      </c>
      <c r="DW5124">
        <v>0</v>
      </c>
      <c r="DX5124">
        <v>0</v>
      </c>
      <c r="DY5124">
        <v>0</v>
      </c>
      <c r="DZ5124">
        <v>0</v>
      </c>
      <c r="EA5124">
        <v>1723177.3931134581</v>
      </c>
      <c r="EB5124">
        <v>221887.81685812128</v>
      </c>
      <c r="EC5124">
        <v>1702856.8520543948</v>
      </c>
      <c r="ED5124">
        <v>217788.05543920238</v>
      </c>
      <c r="EE5124">
        <v>3044122.9662979352</v>
      </c>
      <c r="EF5124">
        <v>216777.59397164499</v>
      </c>
      <c r="EG5124">
        <v>6335610.6673070025</v>
      </c>
      <c r="EH5124">
        <v>194462.12438147169</v>
      </c>
      <c r="EI5124">
        <v>2430140.9983889675</v>
      </c>
      <c r="EJ5124">
        <v>3444389.4541320666</v>
      </c>
      <c r="EK5124">
        <v>4323829.0390684456</v>
      </c>
      <c r="EL5124">
        <v>9371510.3004988935</v>
      </c>
      <c r="EM5124">
        <v>4998964.951549192</v>
      </c>
      <c r="EN5124">
        <v>185275.05416601239</v>
      </c>
      <c r="EO5124">
        <v>7654764.4158561463</v>
      </c>
      <c r="EP5124">
        <v>171416.56051212456</v>
      </c>
      <c r="EQ5124">
        <v>171416.56051213099</v>
      </c>
      <c r="ER5124">
        <v>171416.56051212203</v>
      </c>
      <c r="ES5124">
        <v>8981976.1016763803</v>
      </c>
      <c r="ET5124">
        <v>168997.90550205798</v>
      </c>
      <c r="EU5124">
        <v>9135576.4932915624</v>
      </c>
      <c r="EV5124">
        <v>608216.15744080418</v>
      </c>
      <c r="EW5124">
        <v>8964179.8923613206</v>
      </c>
      <c r="EX5124">
        <v>168884.86508072886</v>
      </c>
      <c r="EY5124">
        <v>9181415.0580724049</v>
      </c>
      <c r="EZ5124">
        <v>3812062.6969784517</v>
      </c>
      <c r="FA5124">
        <v>171705.08727942745</v>
      </c>
      <c r="FB5124">
        <v>7760383.3503763629</v>
      </c>
      <c r="FC5124">
        <v>163965.14085885705</v>
      </c>
      <c r="FD5124">
        <v>3726606.7544967267</v>
      </c>
      <c r="FE5124">
        <v>4722564.106757828</v>
      </c>
      <c r="FF5124">
        <v>4290489.9762590928</v>
      </c>
      <c r="FG5124">
        <v>9098861.6983268149</v>
      </c>
      <c r="FH5124">
        <v>1219817.8681075708</v>
      </c>
      <c r="FI5124">
        <v>167211.52145555819</v>
      </c>
      <c r="FJ5124">
        <v>7849943.5560167115</v>
      </c>
      <c r="FK5124">
        <v>166538.10677132918</v>
      </c>
      <c r="FL5124">
        <v>7091221.7201110069</v>
      </c>
      <c r="FM5124">
        <v>3681207.979024821</v>
      </c>
      <c r="FN5124">
        <v>3311304.7610438331</v>
      </c>
      <c r="FO5124">
        <v>2404443.806723915</v>
      </c>
      <c r="FP5124">
        <v>6292689.4813007042</v>
      </c>
      <c r="FQ5124">
        <v>355425.00106180471</v>
      </c>
      <c r="FR5124">
        <v>6293925.1622919496</v>
      </c>
      <c r="FS5124">
        <v>4766848.9984813798</v>
      </c>
      <c r="FT5124">
        <v>6389550.0757757882</v>
      </c>
      <c r="FU5124">
        <v>6373693.4655957585</v>
      </c>
      <c r="FV5124">
        <v>5313947.3606854286</v>
      </c>
      <c r="FW5124">
        <v>4790163.6710131457</v>
      </c>
    </row>
    <row r="5125" spans="1:179" x14ac:dyDescent="0.25">
      <c r="A5125" s="1" t="s">
        <v>5302</v>
      </c>
      <c r="B5125">
        <v>77760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388800</v>
      </c>
      <c r="I5125">
        <v>388800</v>
      </c>
      <c r="J5125">
        <v>874800</v>
      </c>
      <c r="K5125">
        <v>874800</v>
      </c>
      <c r="L5125">
        <v>874800</v>
      </c>
      <c r="M5125">
        <v>113400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129600</v>
      </c>
      <c r="AZ5125">
        <v>5961600</v>
      </c>
      <c r="BA5125">
        <v>2592000</v>
      </c>
      <c r="BB5125">
        <v>1814400</v>
      </c>
      <c r="BC5125">
        <v>0</v>
      </c>
      <c r="BD5125">
        <v>0</v>
      </c>
      <c r="BE5125">
        <v>2656800</v>
      </c>
      <c r="BF5125">
        <v>1198800</v>
      </c>
      <c r="BG5125">
        <v>648000</v>
      </c>
      <c r="BH5125">
        <v>453600</v>
      </c>
      <c r="BI5125">
        <v>453600</v>
      </c>
      <c r="BJ5125">
        <v>0</v>
      </c>
      <c r="BK5125">
        <v>0</v>
      </c>
      <c r="BL5125">
        <v>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1443.6133743238108</v>
      </c>
      <c r="BT5125">
        <v>1036.0771441135048</v>
      </c>
      <c r="BU5125">
        <v>1370.673673724832</v>
      </c>
      <c r="BV5125">
        <v>1967.1041376725232</v>
      </c>
      <c r="BW5125">
        <v>1441.5662896779459</v>
      </c>
      <c r="BX5125">
        <v>2116.0774383173389</v>
      </c>
      <c r="BY5125">
        <v>1393.576429695024</v>
      </c>
      <c r="BZ5125">
        <v>2088.548648639467</v>
      </c>
      <c r="CA5125">
        <v>1325.3680276924777</v>
      </c>
      <c r="CB5125">
        <v>1784.5879818252263</v>
      </c>
      <c r="CC5125">
        <v>6827570.9245402897</v>
      </c>
      <c r="CD5125">
        <v>201417.85228418111</v>
      </c>
      <c r="CE5125">
        <v>4465474.1040358488</v>
      </c>
      <c r="CF5125">
        <v>1982643.3824992343</v>
      </c>
      <c r="CG5125">
        <v>6912030.5598454522</v>
      </c>
      <c r="CH5125">
        <v>168509.75017525672</v>
      </c>
      <c r="CI5125">
        <v>5681657.493857095</v>
      </c>
      <c r="CJ5125">
        <v>158153.2389916596</v>
      </c>
      <c r="CK5125">
        <v>0</v>
      </c>
      <c r="CL5125">
        <v>0</v>
      </c>
      <c r="CM5125">
        <v>0</v>
      </c>
      <c r="CN5125">
        <v>0</v>
      </c>
      <c r="CO5125">
        <v>8396356.9900016487</v>
      </c>
      <c r="CP5125">
        <v>150218.85264188037</v>
      </c>
      <c r="CQ5125">
        <v>8708223.5566162672</v>
      </c>
      <c r="CR5125">
        <v>1060054.0416095126</v>
      </c>
      <c r="CS5125">
        <v>5738868.4695437169</v>
      </c>
      <c r="CT5125">
        <v>176209.4765642464</v>
      </c>
      <c r="CU5125">
        <v>5138253.0911355047</v>
      </c>
      <c r="CV5125">
        <v>171297.82651945908</v>
      </c>
      <c r="CW5125">
        <v>7804460.4179287599</v>
      </c>
      <c r="CX5125">
        <v>178371.29851353099</v>
      </c>
      <c r="CY5125">
        <v>7702326.0225161593</v>
      </c>
      <c r="CZ5125">
        <v>176694.89287172235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6921337.0883784043</v>
      </c>
      <c r="DH5125">
        <v>179714.73064345017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9212569.2186273001</v>
      </c>
      <c r="DR5125">
        <v>6006750.0421156473</v>
      </c>
      <c r="DS5125">
        <v>0</v>
      </c>
      <c r="DT5125">
        <v>0</v>
      </c>
      <c r="DU5125">
        <v>8828661.0295596831</v>
      </c>
      <c r="DV5125">
        <v>173668.12679234851</v>
      </c>
      <c r="DW5125">
        <v>0</v>
      </c>
      <c r="DX5125">
        <v>0</v>
      </c>
      <c r="DY5125">
        <v>0</v>
      </c>
      <c r="DZ5125">
        <v>0</v>
      </c>
      <c r="EA5125">
        <v>1653688.5939439344</v>
      </c>
      <c r="EB5125">
        <v>210216.79339063537</v>
      </c>
      <c r="EC5125">
        <v>3748560.8526525414</v>
      </c>
      <c r="ED5125">
        <v>209708.49151612271</v>
      </c>
      <c r="EE5125">
        <v>3306074.247351754</v>
      </c>
      <c r="EF5125">
        <v>207714.0601174857</v>
      </c>
      <c r="EG5125">
        <v>4243947.8506046552</v>
      </c>
      <c r="EH5125">
        <v>194372.56889119337</v>
      </c>
      <c r="EI5125">
        <v>2413671.6869895821</v>
      </c>
      <c r="EJ5125">
        <v>3488846.6243272978</v>
      </c>
      <c r="EK5125">
        <v>4362389.5574575737</v>
      </c>
      <c r="EL5125">
        <v>9358763.5491225477</v>
      </c>
      <c r="EM5125">
        <v>4770201.5156382425</v>
      </c>
      <c r="EN5125">
        <v>184831.91497373555</v>
      </c>
      <c r="EO5125">
        <v>7548403.1577449739</v>
      </c>
      <c r="EP5125">
        <v>170517.89089469111</v>
      </c>
      <c r="EQ5125">
        <v>170517.8908946896</v>
      </c>
      <c r="ER5125">
        <v>170517.89089468902</v>
      </c>
      <c r="ES5125">
        <v>8905185.0664616209</v>
      </c>
      <c r="ET5125">
        <v>168886.54376506255</v>
      </c>
      <c r="EU5125">
        <v>9114416.132262757</v>
      </c>
      <c r="EV5125">
        <v>716550.42796189059</v>
      </c>
      <c r="EW5125">
        <v>9007049.8202137873</v>
      </c>
      <c r="EX5125">
        <v>169078.29775461982</v>
      </c>
      <c r="EY5125">
        <v>9168501.5125666112</v>
      </c>
      <c r="EZ5125">
        <v>3677737.6520072324</v>
      </c>
      <c r="FA5125">
        <v>171380.59199152084</v>
      </c>
      <c r="FB5125">
        <v>7702295.7788969036</v>
      </c>
      <c r="FC5125">
        <v>163762.61663549361</v>
      </c>
      <c r="FD5125">
        <v>3710387.8107978357</v>
      </c>
      <c r="FE5125">
        <v>4716321.0002220031</v>
      </c>
      <c r="FF5125">
        <v>4282934.8382706391</v>
      </c>
      <c r="FG5125">
        <v>9080294.1323104221</v>
      </c>
      <c r="FH5125">
        <v>1222972.9936583701</v>
      </c>
      <c r="FI5125">
        <v>166635.69125114568</v>
      </c>
      <c r="FJ5125">
        <v>7907167.9500410538</v>
      </c>
      <c r="FK5125">
        <v>165807.82263392018</v>
      </c>
      <c r="FL5125">
        <v>7168811.8483203277</v>
      </c>
      <c r="FM5125">
        <v>3666618.2888702406</v>
      </c>
      <c r="FN5125">
        <v>3254002.7960451441</v>
      </c>
      <c r="FO5125">
        <v>2366426.9426369271</v>
      </c>
      <c r="FP5125">
        <v>6338476.6638326151</v>
      </c>
      <c r="FQ5125">
        <v>515102.75777677039</v>
      </c>
      <c r="FR5125">
        <v>6296493.7695123069</v>
      </c>
      <c r="FS5125">
        <v>5039580.6277718255</v>
      </c>
      <c r="FT5125">
        <v>6382934.4500701418</v>
      </c>
      <c r="FU5125">
        <v>6382934.4500701418</v>
      </c>
      <c r="FV5125">
        <v>5360657.5916470308</v>
      </c>
      <c r="FW5125">
        <v>4829463.4234953094</v>
      </c>
    </row>
    <row r="5126" spans="1:179" x14ac:dyDescent="0.25">
      <c r="A5126" s="1" t="s">
        <v>5303</v>
      </c>
      <c r="B5126">
        <v>777600</v>
      </c>
      <c r="C5126">
        <v>0</v>
      </c>
      <c r="D5126">
        <v>0</v>
      </c>
      <c r="E5126">
        <v>0</v>
      </c>
      <c r="F5126">
        <v>388800</v>
      </c>
      <c r="G5126">
        <v>0</v>
      </c>
      <c r="H5126">
        <v>194400</v>
      </c>
      <c r="I5126">
        <v>388800</v>
      </c>
      <c r="J5126">
        <v>874800</v>
      </c>
      <c r="K5126">
        <v>874800</v>
      </c>
      <c r="L5126">
        <v>874800</v>
      </c>
      <c r="M5126">
        <v>56700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129600</v>
      </c>
      <c r="AZ5126">
        <v>5961600</v>
      </c>
      <c r="BA5126">
        <v>2592000</v>
      </c>
      <c r="BB5126">
        <v>1814400</v>
      </c>
      <c r="BC5126">
        <v>0</v>
      </c>
      <c r="BD5126">
        <v>0</v>
      </c>
      <c r="BE5126">
        <v>2656800</v>
      </c>
      <c r="BF5126">
        <v>1198800</v>
      </c>
      <c r="BG5126">
        <v>648000</v>
      </c>
      <c r="BH5126">
        <v>453600</v>
      </c>
      <c r="BI5126">
        <v>453600</v>
      </c>
      <c r="BJ5126">
        <v>0</v>
      </c>
      <c r="BK5126">
        <v>0</v>
      </c>
      <c r="BL5126">
        <v>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1433.0518653432352</v>
      </c>
      <c r="BT5126">
        <v>1083.6953882398705</v>
      </c>
      <c r="BU5126">
        <v>1436.5560026973344</v>
      </c>
      <c r="BV5126">
        <v>1959.5693180854371</v>
      </c>
      <c r="BW5126">
        <v>1513.3348144130159</v>
      </c>
      <c r="BX5126">
        <v>2135.0594148429623</v>
      </c>
      <c r="BY5126">
        <v>1460.6070832550392</v>
      </c>
      <c r="BZ5126">
        <v>2142.245654311309</v>
      </c>
      <c r="CA5126">
        <v>1348.5819748460106</v>
      </c>
      <c r="CB5126">
        <v>1828.9116699889364</v>
      </c>
      <c r="CC5126">
        <v>6371777.0733639523</v>
      </c>
      <c r="CD5126">
        <v>195960.57848382619</v>
      </c>
      <c r="CE5126">
        <v>8549820.2642392702</v>
      </c>
      <c r="CF5126">
        <v>582365.12407302996</v>
      </c>
      <c r="CG5126">
        <v>6231848.101257164</v>
      </c>
      <c r="CH5126">
        <v>165628.47660241238</v>
      </c>
      <c r="CI5126">
        <v>2802042.9525203705</v>
      </c>
      <c r="CJ5126">
        <v>79192.654810703956</v>
      </c>
      <c r="CK5126">
        <v>4604212.9192976616</v>
      </c>
      <c r="CL5126">
        <v>4170758.3917116034</v>
      </c>
      <c r="CM5126">
        <v>0</v>
      </c>
      <c r="CN5126">
        <v>0</v>
      </c>
      <c r="CO5126">
        <v>6081988.6315650027</v>
      </c>
      <c r="CP5126">
        <v>152281.25286275827</v>
      </c>
      <c r="CQ5126">
        <v>8694923.6119424198</v>
      </c>
      <c r="CR5126">
        <v>935482.64575318305</v>
      </c>
      <c r="CS5126">
        <v>5505643.3508379031</v>
      </c>
      <c r="CT5126">
        <v>176313.95539220335</v>
      </c>
      <c r="CU5126">
        <v>5673845.2181677688</v>
      </c>
      <c r="CV5126">
        <v>172433.56724537699</v>
      </c>
      <c r="CW5126">
        <v>7970550.9664951209</v>
      </c>
      <c r="CX5126">
        <v>177654.07517223974</v>
      </c>
      <c r="CY5126">
        <v>6245685.0316313794</v>
      </c>
      <c r="CZ5126">
        <v>177115.35739931191</v>
      </c>
      <c r="DA5126">
        <v>0</v>
      </c>
      <c r="DB5126">
        <v>0</v>
      </c>
      <c r="DC5126">
        <v>4578487.4883788023</v>
      </c>
      <c r="DD5126">
        <v>2082252.3054730757</v>
      </c>
      <c r="DE5126">
        <v>0</v>
      </c>
      <c r="DF5126">
        <v>0</v>
      </c>
      <c r="DG5126">
        <v>5634634.5163638406</v>
      </c>
      <c r="DH5126">
        <v>181355.82795444908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9204446.6893243045</v>
      </c>
      <c r="DR5126">
        <v>3151363.8142736088</v>
      </c>
      <c r="DS5126">
        <v>0</v>
      </c>
      <c r="DT5126">
        <v>0</v>
      </c>
      <c r="DU5126">
        <v>8905143.5898637939</v>
      </c>
      <c r="DV5126">
        <v>1486758.673135363</v>
      </c>
      <c r="DW5126">
        <v>0</v>
      </c>
      <c r="DX5126">
        <v>0</v>
      </c>
      <c r="DY5126">
        <v>0</v>
      </c>
      <c r="DZ5126">
        <v>0</v>
      </c>
      <c r="EA5126">
        <v>624399.34307525284</v>
      </c>
      <c r="EB5126">
        <v>219111.82422729084</v>
      </c>
      <c r="EC5126">
        <v>3404710.3586521749</v>
      </c>
      <c r="ED5126">
        <v>215700.43596533407</v>
      </c>
      <c r="EE5126">
        <v>699903.50858149026</v>
      </c>
      <c r="EF5126">
        <v>215490.02434647884</v>
      </c>
      <c r="EG5126">
        <v>1395661.2172001631</v>
      </c>
      <c r="EH5126">
        <v>201133.83501837839</v>
      </c>
      <c r="EI5126">
        <v>2367265.0337062273</v>
      </c>
      <c r="EJ5126">
        <v>3411029.0085333474</v>
      </c>
      <c r="EK5126">
        <v>4321281.0749760121</v>
      </c>
      <c r="EL5126">
        <v>9351416.9557620026</v>
      </c>
      <c r="EM5126">
        <v>4388613.0570515115</v>
      </c>
      <c r="EN5126">
        <v>186955.14940662065</v>
      </c>
      <c r="EO5126">
        <v>7440719.078103669</v>
      </c>
      <c r="EP5126">
        <v>171161.36585740827</v>
      </c>
      <c r="EQ5126">
        <v>171161.365857406</v>
      </c>
      <c r="ER5126">
        <v>171161.36585740565</v>
      </c>
      <c r="ES5126">
        <v>8808375.9771887045</v>
      </c>
      <c r="ET5126">
        <v>170012.11496020976</v>
      </c>
      <c r="EU5126">
        <v>9102355.597910542</v>
      </c>
      <c r="EV5126">
        <v>563806.93158135284</v>
      </c>
      <c r="EW5126">
        <v>8937499.0881091673</v>
      </c>
      <c r="EX5126">
        <v>169073.54901143617</v>
      </c>
      <c r="EY5126">
        <v>9162625.7703797482</v>
      </c>
      <c r="EZ5126">
        <v>3439467.2690193895</v>
      </c>
      <c r="FA5126">
        <v>172654.81353805788</v>
      </c>
      <c r="FB5126">
        <v>7586553.4082856113</v>
      </c>
      <c r="FC5126">
        <v>164588.09425688154</v>
      </c>
      <c r="FD5126">
        <v>3691143.7430984532</v>
      </c>
      <c r="FE5126">
        <v>4684123.4330349881</v>
      </c>
      <c r="FF5126">
        <v>4250863.2637927141</v>
      </c>
      <c r="FG5126">
        <v>9067989.522361543</v>
      </c>
      <c r="FH5126">
        <v>1093356.1003474332</v>
      </c>
      <c r="FI5126">
        <v>167368.5870493339</v>
      </c>
      <c r="FJ5126">
        <v>7843914.1117902286</v>
      </c>
      <c r="FK5126">
        <v>166332.92814784392</v>
      </c>
      <c r="FL5126">
        <v>7158268.4376069261</v>
      </c>
      <c r="FM5126">
        <v>3521117.4406782053</v>
      </c>
      <c r="FN5126">
        <v>2610643.7934081103</v>
      </c>
      <c r="FO5126">
        <v>2255841.2831692714</v>
      </c>
      <c r="FP5126">
        <v>6300117.8474466074</v>
      </c>
      <c r="FQ5126">
        <v>385075.5999160097</v>
      </c>
      <c r="FR5126">
        <v>6296168.1718034772</v>
      </c>
      <c r="FS5126">
        <v>5101341.3982999204</v>
      </c>
      <c r="FT5126">
        <v>6358557.6672339253</v>
      </c>
      <c r="FU5126">
        <v>6339662.1603608606</v>
      </c>
      <c r="FV5126">
        <v>4985585.3336974671</v>
      </c>
      <c r="FW5126">
        <v>4687959.627294505</v>
      </c>
    </row>
    <row r="5127" spans="1:179" x14ac:dyDescent="0.25">
      <c r="A5127" s="1" t="s">
        <v>5304</v>
      </c>
      <c r="B5127">
        <v>777600</v>
      </c>
      <c r="C5127">
        <v>0</v>
      </c>
      <c r="D5127">
        <v>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874800</v>
      </c>
      <c r="K5127">
        <v>437400</v>
      </c>
      <c r="L5127">
        <v>874800</v>
      </c>
      <c r="M5127">
        <v>567000</v>
      </c>
      <c r="N5127">
        <v>113400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129600</v>
      </c>
      <c r="AZ5127">
        <v>5961600</v>
      </c>
      <c r="BA5127">
        <v>2592000</v>
      </c>
      <c r="BB5127">
        <v>1814400</v>
      </c>
      <c r="BC5127">
        <v>0</v>
      </c>
      <c r="BD5127">
        <v>0</v>
      </c>
      <c r="BE5127">
        <v>2656800</v>
      </c>
      <c r="BF5127">
        <v>1198800</v>
      </c>
      <c r="BG5127">
        <v>648000</v>
      </c>
      <c r="BH5127">
        <v>453600</v>
      </c>
      <c r="BI5127">
        <v>453600</v>
      </c>
      <c r="BJ5127">
        <v>0</v>
      </c>
      <c r="BK5127">
        <v>0</v>
      </c>
      <c r="BL5127">
        <v>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1524.6795957440092</v>
      </c>
      <c r="BT5127">
        <v>1222.5233415422326</v>
      </c>
      <c r="BU5127">
        <v>1625.7302252930447</v>
      </c>
      <c r="BV5127">
        <v>2097.4880371840932</v>
      </c>
      <c r="BW5127">
        <v>1718.8722483616923</v>
      </c>
      <c r="BX5127">
        <v>2307.5989435479855</v>
      </c>
      <c r="BY5127">
        <v>1652.8333364874345</v>
      </c>
      <c r="BZ5127">
        <v>2306.2227506995832</v>
      </c>
      <c r="CA5127">
        <v>1459.8598122657522</v>
      </c>
      <c r="CB5127">
        <v>2004.5225929183387</v>
      </c>
      <c r="CC5127">
        <v>5841373.8207833674</v>
      </c>
      <c r="CD5127">
        <v>194192.16229222305</v>
      </c>
      <c r="CE5127">
        <v>8141087.6723400727</v>
      </c>
      <c r="CF5127">
        <v>663794.99801284424</v>
      </c>
      <c r="CG5127">
        <v>3959348.5955099347</v>
      </c>
      <c r="CH5127">
        <v>84449.620971418582</v>
      </c>
      <c r="CI5127">
        <v>0</v>
      </c>
      <c r="CJ5127">
        <v>0</v>
      </c>
      <c r="CK5127">
        <v>8691467.9784834124</v>
      </c>
      <c r="CL5127">
        <v>4284189.0123437205</v>
      </c>
      <c r="CM5127">
        <v>0</v>
      </c>
      <c r="CN5127">
        <v>0</v>
      </c>
      <c r="CO5127">
        <v>3791868.6138685602</v>
      </c>
      <c r="CP5127">
        <v>158983.71590666682</v>
      </c>
      <c r="CQ5127">
        <v>4333747.3991168123</v>
      </c>
      <c r="CR5127">
        <v>386309.24805609055</v>
      </c>
      <c r="CS5127">
        <v>5098950.1034945073</v>
      </c>
      <c r="CT5127">
        <v>175315.7719065703</v>
      </c>
      <c r="CU5127">
        <v>5280948.490382405</v>
      </c>
      <c r="CV5127">
        <v>174665.43739869836</v>
      </c>
      <c r="CW5127">
        <v>7719439.0318064988</v>
      </c>
      <c r="CX5127">
        <v>176572.85002398901</v>
      </c>
      <c r="CY5127">
        <v>5800760.5133640105</v>
      </c>
      <c r="CZ5127">
        <v>177410.76138292445</v>
      </c>
      <c r="DA5127">
        <v>8977172.9309799429</v>
      </c>
      <c r="DB5127">
        <v>2278474.3846964915</v>
      </c>
      <c r="DC5127">
        <v>4648281.6004612409</v>
      </c>
      <c r="DD5127">
        <v>195183.28201852663</v>
      </c>
      <c r="DE5127">
        <v>0</v>
      </c>
      <c r="DF5127">
        <v>0</v>
      </c>
      <c r="DG5127">
        <v>5346122.951200923</v>
      </c>
      <c r="DH5127">
        <v>183811.19260192852</v>
      </c>
      <c r="DI5127">
        <v>0</v>
      </c>
      <c r="DJ5127">
        <v>0</v>
      </c>
      <c r="DK5127">
        <v>4650992.982512529</v>
      </c>
      <c r="DL5127">
        <v>3894842.3051436786</v>
      </c>
      <c r="DM5127">
        <v>0</v>
      </c>
      <c r="DN5127">
        <v>0</v>
      </c>
      <c r="DO5127">
        <v>0</v>
      </c>
      <c r="DP5127">
        <v>0</v>
      </c>
      <c r="DQ5127">
        <v>9188174.5122155659</v>
      </c>
      <c r="DR5127">
        <v>1997685.8796574983</v>
      </c>
      <c r="DS5127">
        <v>0</v>
      </c>
      <c r="DT5127">
        <v>0</v>
      </c>
      <c r="DU5127">
        <v>8634088.7406225912</v>
      </c>
      <c r="DV5127">
        <v>1470259.9983899272</v>
      </c>
      <c r="DW5127">
        <v>0</v>
      </c>
      <c r="DX5127">
        <v>0</v>
      </c>
      <c r="DY5127">
        <v>0</v>
      </c>
      <c r="DZ5127">
        <v>0</v>
      </c>
      <c r="EA5127">
        <v>2956481.0494312788</v>
      </c>
      <c r="EB5127">
        <v>225613.60798013821</v>
      </c>
      <c r="EC5127">
        <v>3116580.478186843</v>
      </c>
      <c r="ED5127">
        <v>220105.76249526226</v>
      </c>
      <c r="EE5127">
        <v>2163387.2519402876</v>
      </c>
      <c r="EF5127">
        <v>217875.32554777598</v>
      </c>
      <c r="EG5127">
        <v>5752059.4639791101</v>
      </c>
      <c r="EH5127">
        <v>205066.49997420085</v>
      </c>
      <c r="EI5127">
        <v>2315828.4842167795</v>
      </c>
      <c r="EJ5127">
        <v>3294692.3412493756</v>
      </c>
      <c r="EK5127">
        <v>4176377.3371408447</v>
      </c>
      <c r="EL5127">
        <v>9313201.8990925364</v>
      </c>
      <c r="EM5127">
        <v>3636045.3374920748</v>
      </c>
      <c r="EN5127">
        <v>188100.03173124272</v>
      </c>
      <c r="EO5127">
        <v>7229737.7851093188</v>
      </c>
      <c r="EP5127">
        <v>171234.06106638114</v>
      </c>
      <c r="EQ5127">
        <v>171234.06106638315</v>
      </c>
      <c r="ER5127">
        <v>171234.06106638542</v>
      </c>
      <c r="ES5127">
        <v>8554911.1889694408</v>
      </c>
      <c r="ET5127">
        <v>170140.46000036516</v>
      </c>
      <c r="EU5127">
        <v>9002239.533557713</v>
      </c>
      <c r="EV5127">
        <v>212019.26789218799</v>
      </c>
      <c r="EW5127">
        <v>8667466.9912880007</v>
      </c>
      <c r="EX5127">
        <v>169083.43899150012</v>
      </c>
      <c r="EY5127">
        <v>9135078.3021526001</v>
      </c>
      <c r="EZ5127">
        <v>2914341.6226617601</v>
      </c>
      <c r="FA5127">
        <v>173025.10534205055</v>
      </c>
      <c r="FB5127">
        <v>7316795.5335773006</v>
      </c>
      <c r="FC5127">
        <v>164698.27760646926</v>
      </c>
      <c r="FD5127">
        <v>3606047.2206673045</v>
      </c>
      <c r="FE5127">
        <v>4568116.813646106</v>
      </c>
      <c r="FF5127">
        <v>4139051.5993123073</v>
      </c>
      <c r="FG5127">
        <v>9035523.55519698</v>
      </c>
      <c r="FH5127">
        <v>740128.25894162722</v>
      </c>
      <c r="FI5127">
        <v>167403.88569789458</v>
      </c>
      <c r="FJ5127">
        <v>7617872.8246889068</v>
      </c>
      <c r="FK5127">
        <v>166236.42057561676</v>
      </c>
      <c r="FL5127">
        <v>6985252.9841314889</v>
      </c>
      <c r="FM5127">
        <v>3232687.3877986446</v>
      </c>
      <c r="FN5127">
        <v>1877177.7103601918</v>
      </c>
      <c r="FO5127">
        <v>2634681.8649317855</v>
      </c>
      <c r="FP5127">
        <v>5668891.0014447635</v>
      </c>
      <c r="FQ5127">
        <v>310613.99738402967</v>
      </c>
      <c r="FR5127">
        <v>6268003.6967958808</v>
      </c>
      <c r="FS5127">
        <v>4739626.5044538798</v>
      </c>
      <c r="FT5127">
        <v>6328838.7620781977</v>
      </c>
      <c r="FU5127">
        <v>5826607.1924113231</v>
      </c>
      <c r="FV5127">
        <v>4216943.4269960523</v>
      </c>
      <c r="FW5127">
        <v>4433027.9613251146</v>
      </c>
    </row>
    <row r="5128" spans="1:179" x14ac:dyDescent="0.25">
      <c r="A5128" s="1" t="s">
        <v>5305</v>
      </c>
      <c r="B5128">
        <v>38880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874800</v>
      </c>
      <c r="K5128">
        <v>0</v>
      </c>
      <c r="L5128">
        <v>874800</v>
      </c>
      <c r="M5128">
        <v>1134000</v>
      </c>
      <c r="N5128">
        <v>113400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129600</v>
      </c>
      <c r="AZ5128">
        <v>5961600</v>
      </c>
      <c r="BA5128">
        <v>2592000</v>
      </c>
      <c r="BB5128">
        <v>1814400</v>
      </c>
      <c r="BC5128">
        <v>0</v>
      </c>
      <c r="BD5128">
        <v>0</v>
      </c>
      <c r="BE5128">
        <v>2656800</v>
      </c>
      <c r="BF5128">
        <v>1198800</v>
      </c>
      <c r="BG5128">
        <v>648000</v>
      </c>
      <c r="BH5128">
        <v>453600</v>
      </c>
      <c r="BI5128">
        <v>453600</v>
      </c>
      <c r="BJ5128">
        <v>0</v>
      </c>
      <c r="BK5128">
        <v>0</v>
      </c>
      <c r="BL5128">
        <v>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1774.5989661579406</v>
      </c>
      <c r="BT5128">
        <v>1506.2575698310513</v>
      </c>
      <c r="BU5128">
        <v>2009.6821817572682</v>
      </c>
      <c r="BV5128">
        <v>2455.1519185810098</v>
      </c>
      <c r="BW5128">
        <v>2130.4209381069736</v>
      </c>
      <c r="BX5128">
        <v>2718.6853685490373</v>
      </c>
      <c r="BY5128">
        <v>2042.6185006928993</v>
      </c>
      <c r="BZ5128">
        <v>2693.7441861249331</v>
      </c>
      <c r="CA5128">
        <v>1727.5647035541779</v>
      </c>
      <c r="CB5128">
        <v>2400.4762363349305</v>
      </c>
      <c r="CC5128">
        <v>3544373.1448529479</v>
      </c>
      <c r="CD5128">
        <v>191592.8040244641</v>
      </c>
      <c r="CE5128">
        <v>7111287.47857014</v>
      </c>
      <c r="CF5128">
        <v>159469.6177011946</v>
      </c>
      <c r="CG5128">
        <v>0</v>
      </c>
      <c r="CH5128">
        <v>0</v>
      </c>
      <c r="CI5128">
        <v>0</v>
      </c>
      <c r="CJ5128">
        <v>0</v>
      </c>
      <c r="CK5128">
        <v>8488672.4892886952</v>
      </c>
      <c r="CL5128">
        <v>3251210.3917681323</v>
      </c>
      <c r="CM5128">
        <v>0</v>
      </c>
      <c r="CN5128">
        <v>0</v>
      </c>
      <c r="CO5128">
        <v>6208082.1117053935</v>
      </c>
      <c r="CP5128">
        <v>341908.78917856753</v>
      </c>
      <c r="CQ5128">
        <v>0</v>
      </c>
      <c r="CR5128">
        <v>0</v>
      </c>
      <c r="CS5128">
        <v>4806516.1902566282</v>
      </c>
      <c r="CT5128">
        <v>172962.8440339322</v>
      </c>
      <c r="CU5128">
        <v>3342295.6132041519</v>
      </c>
      <c r="CV5128">
        <v>172480.37478603155</v>
      </c>
      <c r="CW5128">
        <v>7019180.6424222682</v>
      </c>
      <c r="CX5128">
        <v>173296.0220992715</v>
      </c>
      <c r="CY5128">
        <v>7362141.8214578219</v>
      </c>
      <c r="CZ5128">
        <v>176245.61584306214</v>
      </c>
      <c r="DA5128">
        <v>8198033.4949736148</v>
      </c>
      <c r="DB5128">
        <v>180285.76906663593</v>
      </c>
      <c r="DC5128">
        <v>0</v>
      </c>
      <c r="DD5128">
        <v>0</v>
      </c>
      <c r="DE5128">
        <v>0</v>
      </c>
      <c r="DF5128">
        <v>0</v>
      </c>
      <c r="DG5128">
        <v>6279837.6073474446</v>
      </c>
      <c r="DH5128">
        <v>179965.46153674807</v>
      </c>
      <c r="DI5128">
        <v>0</v>
      </c>
      <c r="DJ5128">
        <v>0</v>
      </c>
      <c r="DK5128">
        <v>9139667.0994411036</v>
      </c>
      <c r="DL5128">
        <v>1963779.0598079567</v>
      </c>
      <c r="DM5128">
        <v>0</v>
      </c>
      <c r="DN5128">
        <v>0</v>
      </c>
      <c r="DO5128">
        <v>4630396.0704559004</v>
      </c>
      <c r="DP5128">
        <v>4630396.0704559004</v>
      </c>
      <c r="DQ5128">
        <v>9140650.4783294238</v>
      </c>
      <c r="DR5128">
        <v>2888872.0420598621</v>
      </c>
      <c r="DS5128">
        <v>4630396.0704559004</v>
      </c>
      <c r="DT5128">
        <v>4630396.0704559004</v>
      </c>
      <c r="DU5128">
        <v>7170102.0726696895</v>
      </c>
      <c r="DV5128">
        <v>175037.34743725721</v>
      </c>
      <c r="DW5128">
        <v>4630396.0704559004</v>
      </c>
      <c r="DX5128">
        <v>4543701.510383347</v>
      </c>
      <c r="DY5128">
        <v>4630396.0704559004</v>
      </c>
      <c r="DZ5128">
        <v>4630396.0704559004</v>
      </c>
      <c r="EA5128">
        <v>5476439.8823849354</v>
      </c>
      <c r="EB5128">
        <v>211666.24954495829</v>
      </c>
      <c r="EC5128">
        <v>5242159.0288561061</v>
      </c>
      <c r="ED5128">
        <v>208826.1794048677</v>
      </c>
      <c r="EE5128">
        <v>3858119.1698441133</v>
      </c>
      <c r="EF5128">
        <v>213205.1083625693</v>
      </c>
      <c r="EG5128">
        <v>5622082.9045605529</v>
      </c>
      <c r="EH5128">
        <v>199618.81093000152</v>
      </c>
      <c r="EI5128">
        <v>2252228.766732181</v>
      </c>
      <c r="EJ5128">
        <v>3178857.5736611732</v>
      </c>
      <c r="EK5128">
        <v>3911422.0242682202</v>
      </c>
      <c r="EL5128">
        <v>9265353.2777809203</v>
      </c>
      <c r="EM5128">
        <v>2303299.5127357468</v>
      </c>
      <c r="EN5128">
        <v>185657.34831314452</v>
      </c>
      <c r="EO5128">
        <v>6847094.7503036559</v>
      </c>
      <c r="EP5128">
        <v>169400.45770664563</v>
      </c>
      <c r="EQ5128">
        <v>169400.45770664237</v>
      </c>
      <c r="ER5128">
        <v>169400.45770663809</v>
      </c>
      <c r="ES5128">
        <v>8064412.0002467567</v>
      </c>
      <c r="ET5128">
        <v>168103.32667442929</v>
      </c>
      <c r="EU5128">
        <v>8425594.6055067554</v>
      </c>
      <c r="EV5128">
        <v>167543.2341909993</v>
      </c>
      <c r="EW5128">
        <v>8177187.2432912318</v>
      </c>
      <c r="EX5128">
        <v>167058.04282640741</v>
      </c>
      <c r="EY5128">
        <v>9070446.3114666119</v>
      </c>
      <c r="EZ5128">
        <v>2016488.4497983418</v>
      </c>
      <c r="FA5128">
        <v>171071.89297686663</v>
      </c>
      <c r="FB5128">
        <v>6874257.0885800533</v>
      </c>
      <c r="FC5128">
        <v>163142.31956269147</v>
      </c>
      <c r="FD5128">
        <v>3425381.9568012748</v>
      </c>
      <c r="FE5128">
        <v>4337680.4322903194</v>
      </c>
      <c r="FF5128">
        <v>3917436.7346376432</v>
      </c>
      <c r="FG5128">
        <v>8837451.9012832958</v>
      </c>
      <c r="FH5128">
        <v>249122.33858793727</v>
      </c>
      <c r="FI5128">
        <v>165580.4280742266</v>
      </c>
      <c r="FJ5128">
        <v>7194181.7630184479</v>
      </c>
      <c r="FK5128">
        <v>164373.50886450088</v>
      </c>
      <c r="FL5128">
        <v>6624971.8944855826</v>
      </c>
      <c r="FM5128">
        <v>2804523.3619097709</v>
      </c>
      <c r="FN5128">
        <v>1580749.360675341</v>
      </c>
      <c r="FO5128">
        <v>2796266.9718437199</v>
      </c>
      <c r="FP5128">
        <v>4393944.5943169203</v>
      </c>
      <c r="FQ5128">
        <v>304682.57413463062</v>
      </c>
      <c r="FR5128">
        <v>6202806.0303725023</v>
      </c>
      <c r="FS5128">
        <v>3903311.2920775162</v>
      </c>
      <c r="FT5128">
        <v>6300594.5528751556</v>
      </c>
      <c r="FU5128">
        <v>4852043.9401663151</v>
      </c>
      <c r="FV5128">
        <v>3303267.8203235129</v>
      </c>
      <c r="FW5128">
        <v>3832022.7270233808</v>
      </c>
    </row>
    <row r="5129" spans="1:179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437400</v>
      </c>
      <c r="K5129">
        <v>0</v>
      </c>
      <c r="L5129">
        <v>437400</v>
      </c>
      <c r="M5129">
        <v>113400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129600</v>
      </c>
      <c r="AZ5129">
        <v>5961600</v>
      </c>
      <c r="BA5129">
        <v>2592000</v>
      </c>
      <c r="BB5129">
        <v>1814400</v>
      </c>
      <c r="BC5129">
        <v>0</v>
      </c>
      <c r="BD5129">
        <v>0</v>
      </c>
      <c r="BE5129">
        <v>2656800</v>
      </c>
      <c r="BF5129">
        <v>1198800</v>
      </c>
      <c r="BG5129">
        <v>648000</v>
      </c>
      <c r="BH5129">
        <v>453600</v>
      </c>
      <c r="BI5129">
        <v>453600</v>
      </c>
      <c r="BJ5129">
        <v>0</v>
      </c>
      <c r="BK5129">
        <v>0</v>
      </c>
      <c r="BL5129">
        <v>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1788.7784776201922</v>
      </c>
      <c r="BT5129">
        <v>1565.6127562830443</v>
      </c>
      <c r="BU5129">
        <v>2084.403634950037</v>
      </c>
      <c r="BV5129">
        <v>2468.5588163503439</v>
      </c>
      <c r="BW5129">
        <v>2204.6250926831003</v>
      </c>
      <c r="BX5129">
        <v>2745.3458997131243</v>
      </c>
      <c r="BY5129">
        <v>2117.7336418924683</v>
      </c>
      <c r="BZ5129">
        <v>2702.4816630551322</v>
      </c>
      <c r="CA5129">
        <v>1757.8870412624919</v>
      </c>
      <c r="CB5129">
        <v>2441.8117741041624</v>
      </c>
      <c r="CC5129">
        <v>814528.73807090032</v>
      </c>
      <c r="CD5129">
        <v>188585.49302943904</v>
      </c>
      <c r="CE5129">
        <v>7978280.3465515058</v>
      </c>
      <c r="CF5129">
        <v>159638.70985106163</v>
      </c>
      <c r="CG5129">
        <v>0</v>
      </c>
      <c r="CH5129">
        <v>0</v>
      </c>
      <c r="CI5129">
        <v>0</v>
      </c>
      <c r="CJ5129">
        <v>0</v>
      </c>
      <c r="CK5129">
        <v>8378996.9863258218</v>
      </c>
      <c r="CL5129">
        <v>2778697.8272116748</v>
      </c>
      <c r="CM5129">
        <v>0</v>
      </c>
      <c r="CN5129">
        <v>0</v>
      </c>
      <c r="CO5129">
        <v>8355772.716082505</v>
      </c>
      <c r="CP5129">
        <v>156052.99270873293</v>
      </c>
      <c r="CQ5129">
        <v>0</v>
      </c>
      <c r="CR5129">
        <v>0</v>
      </c>
      <c r="CS5129">
        <v>2254993.5194533002</v>
      </c>
      <c r="CT5129">
        <v>84917.892755138411</v>
      </c>
      <c r="CU5129">
        <v>2835422.6997840358</v>
      </c>
      <c r="CV5129">
        <v>168895.66198868223</v>
      </c>
      <c r="CW5129">
        <v>5100533.3429989247</v>
      </c>
      <c r="CX5129">
        <v>168837.1325004276</v>
      </c>
      <c r="CY5129">
        <v>6972469.4352508653</v>
      </c>
      <c r="CZ5129">
        <v>171787.38132074111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5762141.3394037839</v>
      </c>
      <c r="DH5129">
        <v>173857.47837887099</v>
      </c>
      <c r="DI5129">
        <v>0</v>
      </c>
      <c r="DJ5129">
        <v>0</v>
      </c>
      <c r="DK5129">
        <v>8837752.2925756481</v>
      </c>
      <c r="DL5129">
        <v>251130.85017291695</v>
      </c>
      <c r="DM5129">
        <v>0</v>
      </c>
      <c r="DN5129">
        <v>0</v>
      </c>
      <c r="DO5129">
        <v>4622538.3124263892</v>
      </c>
      <c r="DP5129">
        <v>4318532.6865431173</v>
      </c>
      <c r="DQ5129">
        <v>9062170.8163657673</v>
      </c>
      <c r="DR5129">
        <v>3925196.39541688</v>
      </c>
      <c r="DS5129">
        <v>4609400.733908033</v>
      </c>
      <c r="DT5129">
        <v>3123578.3194528027</v>
      </c>
      <c r="DU5129">
        <v>5978284.6175001487</v>
      </c>
      <c r="DV5129">
        <v>171396.7055161146</v>
      </c>
      <c r="DW5129">
        <v>4578130.9352527224</v>
      </c>
      <c r="DX5129">
        <v>1569489.6512557531</v>
      </c>
      <c r="DY5129">
        <v>4611790.0915770475</v>
      </c>
      <c r="DZ5129">
        <v>3049488.5933648455</v>
      </c>
      <c r="EA5129">
        <v>3213796.1677218881</v>
      </c>
      <c r="EB5129">
        <v>199824.4752416132</v>
      </c>
      <c r="EC5129">
        <v>4729144.327723708</v>
      </c>
      <c r="ED5129">
        <v>198149.86647949205</v>
      </c>
      <c r="EE5129">
        <v>3266721.4644456021</v>
      </c>
      <c r="EF5129">
        <v>201275.23523812258</v>
      </c>
      <c r="EG5129">
        <v>0</v>
      </c>
      <c r="EH5129">
        <v>0</v>
      </c>
      <c r="EI5129">
        <v>2127096.4354212107</v>
      </c>
      <c r="EJ5129">
        <v>3041877.6137766168</v>
      </c>
      <c r="EK5129">
        <v>3482076.2313607023</v>
      </c>
      <c r="EL5129">
        <v>9168399.9831959605</v>
      </c>
      <c r="EM5129">
        <v>696539.36629262741</v>
      </c>
      <c r="EN5129">
        <v>179699.39436919958</v>
      </c>
      <c r="EO5129">
        <v>6327440.5825902699</v>
      </c>
      <c r="EP5129">
        <v>165576.04727543989</v>
      </c>
      <c r="EQ5129">
        <v>165576.04727544024</v>
      </c>
      <c r="ER5129">
        <v>165576.04727544214</v>
      </c>
      <c r="ES5129">
        <v>7389786.8430372309</v>
      </c>
      <c r="ET5129">
        <v>164167.82796878144</v>
      </c>
      <c r="EU5129">
        <v>7688497.7273737974</v>
      </c>
      <c r="EV5129">
        <v>163872.67987725075</v>
      </c>
      <c r="EW5129">
        <v>7605399.2042208202</v>
      </c>
      <c r="EX5129">
        <v>163136.53380173372</v>
      </c>
      <c r="EY5129">
        <v>8969958.4386980254</v>
      </c>
      <c r="EZ5129">
        <v>831301.08966341091</v>
      </c>
      <c r="FA5129">
        <v>166905.58644319433</v>
      </c>
      <c r="FB5129">
        <v>6227481.6922890432</v>
      </c>
      <c r="FC5129">
        <v>160163.3804582633</v>
      </c>
      <c r="FD5129">
        <v>3180515.8758909963</v>
      </c>
      <c r="FE5129">
        <v>4017514.6437048265</v>
      </c>
      <c r="FF5129">
        <v>3608208.9458242459</v>
      </c>
      <c r="FG5129">
        <v>8165516.3547900654</v>
      </c>
      <c r="FH5129">
        <v>162068.93372470565</v>
      </c>
      <c r="FI5129">
        <v>162068.93372470426</v>
      </c>
      <c r="FJ5129">
        <v>6655078.8200585935</v>
      </c>
      <c r="FK5129">
        <v>160943.82244401847</v>
      </c>
      <c r="FL5129">
        <v>6196488.9618369155</v>
      </c>
      <c r="FM5129">
        <v>2291877.4227042608</v>
      </c>
      <c r="FN5129">
        <v>1242145.1075096114</v>
      </c>
      <c r="FO5129">
        <v>2372573.8780171853</v>
      </c>
      <c r="FP5129">
        <v>2897919.6836752752</v>
      </c>
      <c r="FQ5129">
        <v>294958.69613779447</v>
      </c>
      <c r="FR5129">
        <v>6112807.2505523916</v>
      </c>
      <c r="FS5129">
        <v>2889229.2273307201</v>
      </c>
      <c r="FT5129">
        <v>6256981.8477969877</v>
      </c>
      <c r="FU5129">
        <v>3826570.6394137605</v>
      </c>
      <c r="FV5129">
        <v>2408448.0943843829</v>
      </c>
      <c r="FW5129">
        <v>3014194.2958811782</v>
      </c>
    </row>
    <row r="5130" spans="1:179" x14ac:dyDescent="0.25">
      <c r="A5130" s="1" t="s">
        <v>5307</v>
      </c>
      <c r="B5130">
        <v>77760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437400</v>
      </c>
      <c r="L5130">
        <v>437400</v>
      </c>
      <c r="M5130">
        <v>56700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129600</v>
      </c>
      <c r="AZ5130">
        <v>5961600</v>
      </c>
      <c r="BA5130">
        <v>2592000</v>
      </c>
      <c r="BB5130">
        <v>1814400</v>
      </c>
      <c r="BC5130">
        <v>0</v>
      </c>
      <c r="BD5130">
        <v>0</v>
      </c>
      <c r="BE5130">
        <v>2656800</v>
      </c>
      <c r="BF5130">
        <v>1198800</v>
      </c>
      <c r="BG5130">
        <v>648000</v>
      </c>
      <c r="BH5130">
        <v>453600</v>
      </c>
      <c r="BI5130">
        <v>453600</v>
      </c>
      <c r="BJ5130">
        <v>0</v>
      </c>
      <c r="BK5130">
        <v>0</v>
      </c>
      <c r="BL5130">
        <v>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1853.2225062729185</v>
      </c>
      <c r="BT5130">
        <v>1717.0480087878157</v>
      </c>
      <c r="BU5130">
        <v>2064.5181483938691</v>
      </c>
      <c r="BV5130">
        <v>2298.6736756822634</v>
      </c>
      <c r="BW5130">
        <v>2139.4191847349448</v>
      </c>
      <c r="BX5130">
        <v>2508.8444101286409</v>
      </c>
      <c r="BY5130">
        <v>2087.5912955536037</v>
      </c>
      <c r="BZ5130">
        <v>2466.8397101619089</v>
      </c>
      <c r="CA5130">
        <v>1838.3270790787344</v>
      </c>
      <c r="CB5130">
        <v>2290.8838248827801</v>
      </c>
      <c r="CC5130">
        <v>1458926.2092889687</v>
      </c>
      <c r="CD5130">
        <v>181178.35358658215</v>
      </c>
      <c r="CE5130">
        <v>8159763.798930794</v>
      </c>
      <c r="CF5130">
        <v>160071.60795220657</v>
      </c>
      <c r="CG5130">
        <v>0</v>
      </c>
      <c r="CH5130">
        <v>0</v>
      </c>
      <c r="CI5130">
        <v>0</v>
      </c>
      <c r="CJ5130">
        <v>0</v>
      </c>
      <c r="CK5130">
        <v>8313527.8387853876</v>
      </c>
      <c r="CL5130">
        <v>2574566.3458247706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4034260.3464362221</v>
      </c>
      <c r="CV5130">
        <v>166390.35015737679</v>
      </c>
      <c r="CW5130">
        <v>4176997.088852088</v>
      </c>
      <c r="CX5130">
        <v>164259.04997591182</v>
      </c>
      <c r="CY5130">
        <v>3324817.0752553795</v>
      </c>
      <c r="CZ5130">
        <v>84334.270848047119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5333536.6516914926</v>
      </c>
      <c r="DH5130">
        <v>168492.24758456612</v>
      </c>
      <c r="DI5130">
        <v>0</v>
      </c>
      <c r="DJ5130">
        <v>0</v>
      </c>
      <c r="DK5130">
        <v>4159017.9440890336</v>
      </c>
      <c r="DL5130">
        <v>81535.394420798344</v>
      </c>
      <c r="DM5130">
        <v>0</v>
      </c>
      <c r="DN5130">
        <v>0</v>
      </c>
      <c r="DO5130">
        <v>0</v>
      </c>
      <c r="DP5130">
        <v>0</v>
      </c>
      <c r="DQ5130">
        <v>8983534.159383975</v>
      </c>
      <c r="DR5130">
        <v>2470834.903168343</v>
      </c>
      <c r="DS5130">
        <v>0</v>
      </c>
      <c r="DT5130">
        <v>0</v>
      </c>
      <c r="DU5130">
        <v>6484896.5669018794</v>
      </c>
      <c r="DV5130">
        <v>167910.92612161316</v>
      </c>
      <c r="DW5130">
        <v>0</v>
      </c>
      <c r="DX5130">
        <v>0</v>
      </c>
      <c r="DY5130">
        <v>0</v>
      </c>
      <c r="DZ5130">
        <v>0</v>
      </c>
      <c r="EA5130">
        <v>222104.35988438746</v>
      </c>
      <c r="EB5130">
        <v>133818.26992776836</v>
      </c>
      <c r="EC5130">
        <v>2377551.783472531</v>
      </c>
      <c r="ED5130">
        <v>194153.66537642255</v>
      </c>
      <c r="EE5130">
        <v>1830952.7350860815</v>
      </c>
      <c r="EF5130">
        <v>145965.68660970239</v>
      </c>
      <c r="EG5130">
        <v>0</v>
      </c>
      <c r="EH5130">
        <v>0</v>
      </c>
      <c r="EI5130">
        <v>1990194.3150522402</v>
      </c>
      <c r="EJ5130">
        <v>2790822.6581753111</v>
      </c>
      <c r="EK5130">
        <v>3062551.8489743066</v>
      </c>
      <c r="EL5130">
        <v>8541235.2665699441</v>
      </c>
      <c r="EM5130">
        <v>173508.42268318852</v>
      </c>
      <c r="EN5130">
        <v>173508.42268318834</v>
      </c>
      <c r="EO5130">
        <v>5878928.9597821953</v>
      </c>
      <c r="EP5130">
        <v>161745.54118629827</v>
      </c>
      <c r="EQ5130">
        <v>161745.54118629842</v>
      </c>
      <c r="ER5130">
        <v>161745.54118629929</v>
      </c>
      <c r="ES5130">
        <v>6813320.2101119123</v>
      </c>
      <c r="ET5130">
        <v>160462.87092269459</v>
      </c>
      <c r="EU5130">
        <v>6841836.2140162149</v>
      </c>
      <c r="EV5130">
        <v>160509.43261937064</v>
      </c>
      <c r="EW5130">
        <v>6935318.1691575022</v>
      </c>
      <c r="EX5130">
        <v>159504.36091763378</v>
      </c>
      <c r="EY5130">
        <v>8614312.4504133798</v>
      </c>
      <c r="EZ5130">
        <v>168059.840710552</v>
      </c>
      <c r="FA5130">
        <v>162838.41542040164</v>
      </c>
      <c r="FB5130">
        <v>5629784.7376360809</v>
      </c>
      <c r="FC5130">
        <v>157577.91220752514</v>
      </c>
      <c r="FD5130">
        <v>2979450.2347454797</v>
      </c>
      <c r="FE5130">
        <v>3746446.2942153523</v>
      </c>
      <c r="FF5130">
        <v>3344105.5084301378</v>
      </c>
      <c r="FG5130">
        <v>7431169.8323169826</v>
      </c>
      <c r="FH5130">
        <v>158807.54916968403</v>
      </c>
      <c r="FI5130">
        <v>158807.549169682</v>
      </c>
      <c r="FJ5130">
        <v>6051194.5268655969</v>
      </c>
      <c r="FK5130">
        <v>157876.42061666588</v>
      </c>
      <c r="FL5130">
        <v>5693448.1587351477</v>
      </c>
      <c r="FM5130">
        <v>1877713.3155077279</v>
      </c>
      <c r="FN5130">
        <v>1001033.5732350949</v>
      </c>
      <c r="FO5130">
        <v>2090324.806998339</v>
      </c>
      <c r="FP5130">
        <v>1729554.5381253762</v>
      </c>
      <c r="FQ5130">
        <v>287510.83362252993</v>
      </c>
      <c r="FR5130">
        <v>6038533.3708915645</v>
      </c>
      <c r="FS5130">
        <v>2087488.5759770104</v>
      </c>
      <c r="FT5130">
        <v>6151135.9008181803</v>
      </c>
      <c r="FU5130">
        <v>3190967.4032846629</v>
      </c>
      <c r="FV5130">
        <v>1895746.7922415342</v>
      </c>
      <c r="FW5130">
        <v>2534426.295862047</v>
      </c>
    </row>
    <row r="5131" spans="1:179" x14ac:dyDescent="0.25">
      <c r="A5131" s="1" t="s">
        <v>5308</v>
      </c>
      <c r="B5131">
        <v>777600</v>
      </c>
      <c r="C5131">
        <v>107935.88144476498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437400</v>
      </c>
      <c r="L5131">
        <v>874800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526.38184529563603</v>
      </c>
      <c r="BT5131">
        <v>473.87806898159153</v>
      </c>
      <c r="BU5131">
        <v>569.02099615008035</v>
      </c>
      <c r="BV5131">
        <v>660.83448265490267</v>
      </c>
      <c r="BW5131">
        <v>598.63121650081632</v>
      </c>
      <c r="BX5131">
        <v>717.53441462036733</v>
      </c>
      <c r="BY5131">
        <v>576.19994167761354</v>
      </c>
      <c r="BZ5131">
        <v>700.69866054513352</v>
      </c>
      <c r="CA5131">
        <v>515.90791020542849</v>
      </c>
      <c r="CB5131">
        <v>650.56686561148808</v>
      </c>
      <c r="CC5131">
        <v>2386189.0167534128</v>
      </c>
      <c r="CD5131">
        <v>177445.16010619779</v>
      </c>
      <c r="CE5131">
        <v>7834091.3806534987</v>
      </c>
      <c r="CF5131">
        <v>160875.61445389333</v>
      </c>
      <c r="CG5131">
        <v>0</v>
      </c>
      <c r="CH5131">
        <v>0</v>
      </c>
      <c r="CI5131">
        <v>0</v>
      </c>
      <c r="CJ5131">
        <v>0</v>
      </c>
      <c r="CK5131">
        <v>8327169.461169702</v>
      </c>
      <c r="CL5131">
        <v>2741197.7044937559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2963998.2151878225</v>
      </c>
      <c r="CV5131">
        <v>83984.317423379267</v>
      </c>
      <c r="CW5131">
        <v>5712730.8889986891</v>
      </c>
      <c r="CX5131">
        <v>165623.89750213467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2599660.1804596703</v>
      </c>
      <c r="DH5131">
        <v>83035.208905431573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8970600.0600914154</v>
      </c>
      <c r="DR5131">
        <v>1666569.4905502913</v>
      </c>
      <c r="DS5131">
        <v>0</v>
      </c>
      <c r="DT5131">
        <v>0</v>
      </c>
      <c r="DU5131">
        <v>3919886.2239021966</v>
      </c>
      <c r="DV5131">
        <v>83635.749078482797</v>
      </c>
      <c r="DW5131">
        <v>0</v>
      </c>
      <c r="DX5131">
        <v>0</v>
      </c>
      <c r="DY5131">
        <v>0</v>
      </c>
      <c r="DZ5131">
        <v>0</v>
      </c>
      <c r="EA5131">
        <v>169253.5060108864</v>
      </c>
      <c r="EB5131">
        <v>94068.137831527129</v>
      </c>
      <c r="EC5131">
        <v>252621.7660387746</v>
      </c>
      <c r="ED5131">
        <v>93721.047592449817</v>
      </c>
      <c r="EE5131">
        <v>1938126.4863291334</v>
      </c>
      <c r="EF5131">
        <v>97414.450171773467</v>
      </c>
      <c r="EG5131">
        <v>0</v>
      </c>
      <c r="EH5131">
        <v>0</v>
      </c>
      <c r="EI5131">
        <v>0</v>
      </c>
      <c r="EJ5131">
        <v>0</v>
      </c>
      <c r="EK5131">
        <v>0</v>
      </c>
      <c r="EL5131">
        <v>0</v>
      </c>
      <c r="EM5131">
        <v>0</v>
      </c>
      <c r="EN5131">
        <v>0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0</v>
      </c>
      <c r="FD5131">
        <v>0</v>
      </c>
      <c r="FE5131">
        <v>0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1722967.4036153313</v>
      </c>
      <c r="FN5131">
        <v>980188.3633683325</v>
      </c>
      <c r="FO5131">
        <v>1578544.7544576402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202384.9290221031</v>
      </c>
      <c r="FV5131">
        <v>1950164.1615799884</v>
      </c>
      <c r="FW5131">
        <v>2379081.3001040844</v>
      </c>
    </row>
    <row r="5132" spans="1:179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1972833.0352317342</v>
      </c>
      <c r="CD5132">
        <v>91840.094028020889</v>
      </c>
      <c r="CE5132">
        <v>3872563.1372161279</v>
      </c>
      <c r="CF5132">
        <v>81321.932805221877</v>
      </c>
      <c r="CG5132">
        <v>0</v>
      </c>
      <c r="CH5132">
        <v>0</v>
      </c>
      <c r="CI5132">
        <v>0</v>
      </c>
      <c r="CJ5132">
        <v>0</v>
      </c>
      <c r="CK5132">
        <v>8385324.6326722223</v>
      </c>
      <c r="CL5132">
        <v>3006506.3561994322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2969374.233748164</v>
      </c>
      <c r="CX5132">
        <v>83580.969781427309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4510177.4787837015</v>
      </c>
      <c r="DR5132">
        <v>915114.50748058432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>
        <v>0</v>
      </c>
      <c r="FE5132">
        <v>0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1856053.7070230786</v>
      </c>
      <c r="FN5132">
        <v>1146565.8980735687</v>
      </c>
      <c r="FO5132">
        <v>1284805.8026927572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3677.7871722388</v>
      </c>
      <c r="FV5132">
        <v>2483401.0276682107</v>
      </c>
      <c r="FW5132">
        <v>2671105.1597191608</v>
      </c>
    </row>
    <row r="5133" spans="1:179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8445839.5643834081</v>
      </c>
      <c r="CL5133">
        <v>3395367.8488681861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0</v>
      </c>
      <c r="FD5133">
        <v>0</v>
      </c>
      <c r="FE5133">
        <v>0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2146499.0352321952</v>
      </c>
      <c r="FN5133">
        <v>1392269.1343108672</v>
      </c>
      <c r="FO5133">
        <v>1525400.3783345963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170.9160701269</v>
      </c>
      <c r="FV5133">
        <v>3179206.1776561085</v>
      </c>
      <c r="FW5133">
        <v>3318264.9373123618</v>
      </c>
    </row>
    <row r="5134" spans="1:179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4238959.6175682191</v>
      </c>
      <c r="CL5134">
        <v>1794495.2542902627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>
        <v>0</v>
      </c>
      <c r="FE5134">
        <v>0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2369538.563022838</v>
      </c>
      <c r="FN5134">
        <v>1576367.2039632832</v>
      </c>
      <c r="FO5134">
        <v>1709753.9293029653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01.552857996</v>
      </c>
      <c r="FV5134">
        <v>3587350.8393579153</v>
      </c>
      <c r="FW5134">
        <v>3693221.8218464879</v>
      </c>
    </row>
    <row r="5135" spans="1:179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>
        <v>0</v>
      </c>
      <c r="FE5135">
        <v>0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2426064.5078159915</v>
      </c>
      <c r="FN5135">
        <v>1638492.3995278715</v>
      </c>
      <c r="FO5135">
        <v>1769478.8600039517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252.5029858975</v>
      </c>
      <c r="FV5135">
        <v>3594542.1168695181</v>
      </c>
      <c r="FW5135">
        <v>3684551.6823741291</v>
      </c>
    </row>
    <row r="5136" spans="1:179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0</v>
      </c>
      <c r="FD5136">
        <v>0</v>
      </c>
      <c r="FE5136">
        <v>0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2410305.5270545976</v>
      </c>
      <c r="FN5136">
        <v>1646587.1939281677</v>
      </c>
      <c r="FO5136">
        <v>1771910.2580464233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25.3681778219</v>
      </c>
      <c r="FV5136">
        <v>3523726.0498830257</v>
      </c>
      <c r="FW5136">
        <v>3602114.7973456015</v>
      </c>
    </row>
    <row r="5137" spans="1:179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>
        <v>0</v>
      </c>
      <c r="FE5137">
        <v>0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2240837.1735730004</v>
      </c>
      <c r="FN5137">
        <v>1521766.1817474905</v>
      </c>
      <c r="FO5137">
        <v>1653789.3002506467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646.6886487007</v>
      </c>
      <c r="FV5137">
        <v>3230274.615821912</v>
      </c>
      <c r="FW5137">
        <v>3321338.0552856964</v>
      </c>
    </row>
    <row r="5138" spans="1:179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0</v>
      </c>
      <c r="FD5138">
        <v>0</v>
      </c>
      <c r="FE5138">
        <v>0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1965120.5064006874</v>
      </c>
      <c r="FN5138">
        <v>1307133.9153829063</v>
      </c>
      <c r="FO5138">
        <v>1453308.2699186604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767.0424954314</v>
      </c>
      <c r="FV5138">
        <v>2728283.9247151185</v>
      </c>
      <c r="FW5138">
        <v>2848576.0511637186</v>
      </c>
    </row>
    <row r="5139" spans="1:179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0</v>
      </c>
      <c r="FD5139">
        <v>0</v>
      </c>
      <c r="FE5139">
        <v>0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1699281.4347313347</v>
      </c>
      <c r="FN5139">
        <v>1098877.9905894806</v>
      </c>
      <c r="FO5139">
        <v>1258056.5396661931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08.1644447446</v>
      </c>
      <c r="FV5139">
        <v>2236899.0551153757</v>
      </c>
      <c r="FW5139">
        <v>2387250.5682321726</v>
      </c>
    </row>
    <row r="5140" spans="1:179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>
        <v>0</v>
      </c>
      <c r="FE5140">
        <v>0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1459030.8216119872</v>
      </c>
      <c r="FN5140">
        <v>909474.97761188785</v>
      </c>
      <c r="FO5140">
        <v>1081725.5570514014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17.2837235811</v>
      </c>
      <c r="FV5140">
        <v>1775268.0989593784</v>
      </c>
      <c r="FW5140">
        <v>1956457.4940996876</v>
      </c>
    </row>
    <row r="5141" spans="1:179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0</v>
      </c>
      <c r="FD5141">
        <v>0</v>
      </c>
      <c r="FE5141">
        <v>0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1213198.3414992772</v>
      </c>
      <c r="FN5141">
        <v>716819.13452617009</v>
      </c>
      <c r="FO5141">
        <v>900442.57731836999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778.1978380773</v>
      </c>
      <c r="FV5141">
        <v>1298916.9609527285</v>
      </c>
      <c r="FW5141">
        <v>1510735.9672619265</v>
      </c>
    </row>
    <row r="5142" spans="1:179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0</v>
      </c>
      <c r="FD5142">
        <v>0</v>
      </c>
      <c r="FE5142">
        <v>0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967925.97368633549</v>
      </c>
      <c r="FN5142">
        <v>524654.0393370759</v>
      </c>
      <c r="FO5142">
        <v>718808.55950583983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07.961785309</v>
      </c>
      <c r="FV5142">
        <v>827730.87474590912</v>
      </c>
      <c r="FW5142">
        <v>1072125.6687191154</v>
      </c>
    </row>
    <row r="5143" spans="1:179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82.637947729803287</v>
      </c>
      <c r="BT5143">
        <v>42.107278269830893</v>
      </c>
      <c r="BU5143">
        <v>53.146763669271991</v>
      </c>
      <c r="BV5143">
        <v>112.08912572215365</v>
      </c>
      <c r="BW5143">
        <v>58.046972823959287</v>
      </c>
      <c r="BX5143">
        <v>104.14841398003155</v>
      </c>
      <c r="BY5143">
        <v>54.149945237515304</v>
      </c>
      <c r="BZ5143">
        <v>82.019427773151804</v>
      </c>
      <c r="CA5143">
        <v>59.518684125100755</v>
      </c>
      <c r="CB5143">
        <v>81.365650619057504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>
        <v>0</v>
      </c>
      <c r="FE5143">
        <v>0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1123244.701180856</v>
      </c>
      <c r="FN5143">
        <v>655660.10213145521</v>
      </c>
      <c r="FO5143">
        <v>828691.86141138768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08.5867474414</v>
      </c>
      <c r="FV5143">
        <v>1146578.7648759158</v>
      </c>
      <c r="FW5143">
        <v>1351864.7016142034</v>
      </c>
    </row>
    <row r="5144" spans="1:179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515.20452549635093</v>
      </c>
      <c r="BT5144">
        <v>249.68504638608832</v>
      </c>
      <c r="BU5144">
        <v>318.31587898660752</v>
      </c>
      <c r="BV5144">
        <v>701.06960755115642</v>
      </c>
      <c r="BW5144">
        <v>346.34106184341181</v>
      </c>
      <c r="BX5144">
        <v>660.30369456474602</v>
      </c>
      <c r="BY5144">
        <v>328.78172907882396</v>
      </c>
      <c r="BZ5144">
        <v>495.11006906509323</v>
      </c>
      <c r="CA5144">
        <v>358.68004588840631</v>
      </c>
      <c r="CB5144">
        <v>499.52319724397609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0</v>
      </c>
      <c r="FD5144">
        <v>0</v>
      </c>
      <c r="FE5144">
        <v>0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1745735.5083391329</v>
      </c>
      <c r="FN5144">
        <v>1065433.1868601339</v>
      </c>
      <c r="FO5144">
        <v>1187627.146613803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27.4086967269</v>
      </c>
      <c r="FV5144">
        <v>2140325.9199709278</v>
      </c>
      <c r="FW5144">
        <v>2246394.5970774647</v>
      </c>
    </row>
    <row r="5145" spans="1:179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1078.1643494888071</v>
      </c>
      <c r="BT5145">
        <v>504.91769040416443</v>
      </c>
      <c r="BU5145">
        <v>644.59633801988423</v>
      </c>
      <c r="BV5145">
        <v>1472.8588631842078</v>
      </c>
      <c r="BW5145">
        <v>698.46884153458575</v>
      </c>
      <c r="BX5145">
        <v>1366.2763549135989</v>
      </c>
      <c r="BY5145">
        <v>666.40573184451102</v>
      </c>
      <c r="BZ5145">
        <v>1003.2637752165382</v>
      </c>
      <c r="CA5145">
        <v>736.58086420206143</v>
      </c>
      <c r="CB5145">
        <v>990.29945240198958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0</v>
      </c>
      <c r="FD5145">
        <v>0</v>
      </c>
      <c r="FE5145">
        <v>0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2517726.7779214499</v>
      </c>
      <c r="FN5145">
        <v>1510097.5420846594</v>
      </c>
      <c r="FO5145">
        <v>1583301.790537515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563.5573976766</v>
      </c>
      <c r="FV5145">
        <v>3195400.9531224351</v>
      </c>
      <c r="FW5145">
        <v>3209338.0003030756</v>
      </c>
    </row>
    <row r="5146" spans="1:179" x14ac:dyDescent="0.25">
      <c r="A5146" s="1" t="s">
        <v>5323</v>
      </c>
      <c r="B5146">
        <v>77760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437400</v>
      </c>
      <c r="K5146">
        <v>437400</v>
      </c>
      <c r="L5146">
        <v>874800</v>
      </c>
      <c r="M5146">
        <v>56700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286200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129600</v>
      </c>
      <c r="AZ5146">
        <v>5961600</v>
      </c>
      <c r="BA5146">
        <v>2592000</v>
      </c>
      <c r="BB5146">
        <v>1814400</v>
      </c>
      <c r="BC5146">
        <v>0</v>
      </c>
      <c r="BD5146">
        <v>0</v>
      </c>
      <c r="BE5146">
        <v>2656800</v>
      </c>
      <c r="BF5146">
        <v>1198800</v>
      </c>
      <c r="BG5146">
        <v>648000</v>
      </c>
      <c r="BH5146">
        <v>453600</v>
      </c>
      <c r="BI5146">
        <v>453600</v>
      </c>
      <c r="BJ5146">
        <v>0</v>
      </c>
      <c r="BK5146">
        <v>0</v>
      </c>
      <c r="BL5146">
        <v>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1413.049431526053</v>
      </c>
      <c r="BT5146">
        <v>723.4483560172921</v>
      </c>
      <c r="BU5146">
        <v>934.20063786172602</v>
      </c>
      <c r="BV5146">
        <v>1941.1643917388044</v>
      </c>
      <c r="BW5146">
        <v>1002.7002894005983</v>
      </c>
      <c r="BX5146">
        <v>1849.8847146800581</v>
      </c>
      <c r="BY5146">
        <v>952.87014684540918</v>
      </c>
      <c r="BZ5146">
        <v>1451.5400749064331</v>
      </c>
      <c r="CA5146">
        <v>1027.3126410918203</v>
      </c>
      <c r="CB5146">
        <v>1382.8081626883443</v>
      </c>
      <c r="CC5146">
        <v>1990939.0207723004</v>
      </c>
      <c r="CD5146">
        <v>206612.35981492733</v>
      </c>
      <c r="CE5146">
        <v>6548352.9315922242</v>
      </c>
      <c r="CF5146">
        <v>931992.41839610774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2797191.8358980808</v>
      </c>
      <c r="CT5146">
        <v>508191.254579289</v>
      </c>
      <c r="CU5146">
        <v>3994402.7153931763</v>
      </c>
      <c r="CV5146">
        <v>942830.78473695798</v>
      </c>
      <c r="CW5146">
        <v>5765982.8625234785</v>
      </c>
      <c r="CX5146">
        <v>641913.87226443435</v>
      </c>
      <c r="CY5146">
        <v>3805026.1356511787</v>
      </c>
      <c r="CZ5146">
        <v>963028.66349935671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3503370.9135947078</v>
      </c>
      <c r="DJ5146">
        <v>964730.34192903037</v>
      </c>
      <c r="DK5146">
        <v>7801767.449008273</v>
      </c>
      <c r="DL5146">
        <v>1395383.7836381909</v>
      </c>
      <c r="DM5146">
        <v>7914782.8545197435</v>
      </c>
      <c r="DN5146">
        <v>1186643.4775126781</v>
      </c>
      <c r="DO5146">
        <v>4670504.0177345257</v>
      </c>
      <c r="DP5146">
        <v>4670504.0177345257</v>
      </c>
      <c r="DQ5146">
        <v>4670504.0177345257</v>
      </c>
      <c r="DR5146">
        <v>4670504.0177345257</v>
      </c>
      <c r="DS5146">
        <v>4670504.0177345257</v>
      </c>
      <c r="DT5146">
        <v>4244964.9771023886</v>
      </c>
      <c r="DU5146">
        <v>0</v>
      </c>
      <c r="DV5146">
        <v>0</v>
      </c>
      <c r="DW5146">
        <v>4670504.0177345257</v>
      </c>
      <c r="DX5146">
        <v>4362009.727265561</v>
      </c>
      <c r="DY5146">
        <v>4670504.0177345257</v>
      </c>
      <c r="DZ5146">
        <v>4191974.6044940925</v>
      </c>
      <c r="EA5146">
        <v>0</v>
      </c>
      <c r="EB5146">
        <v>0</v>
      </c>
      <c r="EC5146">
        <v>0</v>
      </c>
      <c r="ED5146">
        <v>0</v>
      </c>
      <c r="EE5146">
        <v>0</v>
      </c>
      <c r="EF5146">
        <v>0</v>
      </c>
      <c r="EG5146">
        <v>0</v>
      </c>
      <c r="EH5146">
        <v>0</v>
      </c>
      <c r="EI5146">
        <v>1790307.1092437701</v>
      </c>
      <c r="EJ5146">
        <v>2656328.1636785702</v>
      </c>
      <c r="EK5146">
        <v>4338392.6039072918</v>
      </c>
      <c r="EL5146">
        <v>9148017.051281115</v>
      </c>
      <c r="EM5146">
        <v>5614566.3799124034</v>
      </c>
      <c r="EN5146">
        <v>2040702.545946443</v>
      </c>
      <c r="EO5146">
        <v>7829318.4292701874</v>
      </c>
      <c r="EP5146">
        <v>769230.82916989585</v>
      </c>
      <c r="EQ5146">
        <v>524189.00888810691</v>
      </c>
      <c r="ER5146">
        <v>499007.15048849542</v>
      </c>
      <c r="ES5146">
        <v>9080658.2117968183</v>
      </c>
      <c r="ET5146">
        <v>1976155.9936824387</v>
      </c>
      <c r="EU5146">
        <v>8844780.4396940432</v>
      </c>
      <c r="EV5146">
        <v>2012868.9417238478</v>
      </c>
      <c r="EW5146">
        <v>8834084.3104254026</v>
      </c>
      <c r="EX5146">
        <v>1764313.9629636109</v>
      </c>
      <c r="EY5146">
        <v>9263061.1691497099</v>
      </c>
      <c r="EZ5146">
        <v>4805891.8597546518</v>
      </c>
      <c r="FA5146">
        <v>1413625.6724065281</v>
      </c>
      <c r="FB5146">
        <v>8112219.345460712</v>
      </c>
      <c r="FC5146">
        <v>1139407.7889897157</v>
      </c>
      <c r="FD5146">
        <v>4241576.4086340796</v>
      </c>
      <c r="FE5146">
        <v>5436369.1479746951</v>
      </c>
      <c r="FF5146">
        <v>4879329.3863599431</v>
      </c>
      <c r="FG5146">
        <v>9065562.3302246034</v>
      </c>
      <c r="FH5146">
        <v>2063865.1628740374</v>
      </c>
      <c r="FI5146">
        <v>1045432.8766160961</v>
      </c>
      <c r="FJ5146">
        <v>7797041.3376719113</v>
      </c>
      <c r="FK5146">
        <v>1064037.3629137299</v>
      </c>
      <c r="FL5146">
        <v>7829353.4881737959</v>
      </c>
      <c r="FM5146">
        <v>2894207.8695504274</v>
      </c>
      <c r="FN5146">
        <v>1845669.3296331838</v>
      </c>
      <c r="FO5146">
        <v>1887541.1501835056</v>
      </c>
      <c r="FP5146">
        <v>5270608.2195749581</v>
      </c>
      <c r="FQ5146">
        <v>1118442.5037792763</v>
      </c>
      <c r="FR5146">
        <v>6325412.6171813644</v>
      </c>
      <c r="FS5146">
        <v>4188851.4543616092</v>
      </c>
      <c r="FT5146">
        <v>6342461.1275347006</v>
      </c>
      <c r="FU5146">
        <v>5250711.183636494</v>
      </c>
      <c r="FV5146">
        <v>3962303.0455739107</v>
      </c>
      <c r="FW5146">
        <v>3916788.1633288651</v>
      </c>
    </row>
    <row r="5147" spans="1:179" x14ac:dyDescent="0.25">
      <c r="A5147" s="1" t="s">
        <v>5324</v>
      </c>
      <c r="B5147">
        <v>77760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874800</v>
      </c>
      <c r="K5147">
        <v>874800</v>
      </c>
      <c r="L5147">
        <v>874800</v>
      </c>
      <c r="M5147">
        <v>1134000</v>
      </c>
      <c r="N5147">
        <v>56700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286200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129600</v>
      </c>
      <c r="AZ5147">
        <v>5961600</v>
      </c>
      <c r="BA5147">
        <v>2592000</v>
      </c>
      <c r="BB5147">
        <v>1814400</v>
      </c>
      <c r="BC5147">
        <v>0</v>
      </c>
      <c r="BD5147">
        <v>0</v>
      </c>
      <c r="BE5147">
        <v>2656800</v>
      </c>
      <c r="BF5147">
        <v>1198800</v>
      </c>
      <c r="BG5147">
        <v>648000</v>
      </c>
      <c r="BH5147">
        <v>453600</v>
      </c>
      <c r="BI5147">
        <v>453600</v>
      </c>
      <c r="BJ5147">
        <v>0</v>
      </c>
      <c r="BK5147">
        <v>0</v>
      </c>
      <c r="BL5147">
        <v>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1552.9907142415238</v>
      </c>
      <c r="BT5147">
        <v>892.02415701866232</v>
      </c>
      <c r="BU5147">
        <v>1166.5958922375473</v>
      </c>
      <c r="BV5147">
        <v>2128.8395126958326</v>
      </c>
      <c r="BW5147">
        <v>1236.7702855790437</v>
      </c>
      <c r="BX5147">
        <v>2116.8926671258323</v>
      </c>
      <c r="BY5147">
        <v>1185.507600017633</v>
      </c>
      <c r="BZ5147">
        <v>1792.8514594612134</v>
      </c>
      <c r="CA5147">
        <v>1221.4797497704519</v>
      </c>
      <c r="CB5147">
        <v>1641.0849854154692</v>
      </c>
      <c r="CC5147">
        <v>2384849.8477311344</v>
      </c>
      <c r="CD5147">
        <v>205531.10855928162</v>
      </c>
      <c r="CE5147">
        <v>6032659.2948060986</v>
      </c>
      <c r="CF5147">
        <v>166070.41191810981</v>
      </c>
      <c r="CG5147">
        <v>6545623.313689502</v>
      </c>
      <c r="CH5147">
        <v>923836.88264783495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4614151.8221865315</v>
      </c>
      <c r="CP5147">
        <v>3056123.5040826136</v>
      </c>
      <c r="CQ5147">
        <v>0</v>
      </c>
      <c r="CR5147">
        <v>0</v>
      </c>
      <c r="CS5147">
        <v>4732909.5454048291</v>
      </c>
      <c r="CT5147">
        <v>186645.45222916733</v>
      </c>
      <c r="CU5147">
        <v>8003084.2682251763</v>
      </c>
      <c r="CV5147">
        <v>186452.88992196202</v>
      </c>
      <c r="CW5147">
        <v>5388709.1006826181</v>
      </c>
      <c r="CX5147">
        <v>178563.33735918562</v>
      </c>
      <c r="CY5147">
        <v>7190676.8851830587</v>
      </c>
      <c r="CZ5147">
        <v>187093.59154946462</v>
      </c>
      <c r="DA5147">
        <v>4408227.8585534832</v>
      </c>
      <c r="DB5147">
        <v>1228569.9062663754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6240734.0169979027</v>
      </c>
      <c r="DJ5147">
        <v>191719.5447676508</v>
      </c>
      <c r="DK5147">
        <v>7420426.4326237179</v>
      </c>
      <c r="DL5147">
        <v>173288.36908453208</v>
      </c>
      <c r="DM5147">
        <v>7320253.9810703099</v>
      </c>
      <c r="DN5147">
        <v>173703.51909960137</v>
      </c>
      <c r="DO5147">
        <v>9321761.904234102</v>
      </c>
      <c r="DP5147">
        <v>6080173.9827611046</v>
      </c>
      <c r="DQ5147">
        <v>9328777.1390080079</v>
      </c>
      <c r="DR5147">
        <v>8379349.5552580114</v>
      </c>
      <c r="DS5147">
        <v>9285251.834725583</v>
      </c>
      <c r="DT5147">
        <v>2736503.0025546914</v>
      </c>
      <c r="DU5147">
        <v>0</v>
      </c>
      <c r="DV5147">
        <v>0</v>
      </c>
      <c r="DW5147">
        <v>9259103.8446535803</v>
      </c>
      <c r="DX5147">
        <v>3097544.288077659</v>
      </c>
      <c r="DY5147">
        <v>9285336.7382915076</v>
      </c>
      <c r="DZ5147">
        <v>2776751.9624566082</v>
      </c>
      <c r="EA5147">
        <v>3199958.2665477139</v>
      </c>
      <c r="EB5147">
        <v>219571.34424631827</v>
      </c>
      <c r="EC5147">
        <v>2898008.8796065873</v>
      </c>
      <c r="ED5147">
        <v>216156.68872717459</v>
      </c>
      <c r="EE5147">
        <v>1626251.4276996495</v>
      </c>
      <c r="EF5147">
        <v>217725.3839639225</v>
      </c>
      <c r="EG5147">
        <v>0</v>
      </c>
      <c r="EH5147">
        <v>0</v>
      </c>
      <c r="EI5147">
        <v>2089390.8695081631</v>
      </c>
      <c r="EJ5147">
        <v>2920543.1155108227</v>
      </c>
      <c r="EK5147">
        <v>3961275.3527757321</v>
      </c>
      <c r="EL5147">
        <v>9356689.2925071009</v>
      </c>
      <c r="EM5147">
        <v>4441049.6892166464</v>
      </c>
      <c r="EN5147">
        <v>193143.64513578743</v>
      </c>
      <c r="EO5147">
        <v>7593508.2688650303</v>
      </c>
      <c r="EP5147">
        <v>176636.97339793446</v>
      </c>
      <c r="EQ5147">
        <v>176636.97339793303</v>
      </c>
      <c r="ER5147">
        <v>176636.97339793341</v>
      </c>
      <c r="ES5147">
        <v>8882672.6826938838</v>
      </c>
      <c r="ET5147">
        <v>174098.70058336103</v>
      </c>
      <c r="EU5147">
        <v>9006008.9064477142</v>
      </c>
      <c r="EV5147">
        <v>175665.48991526206</v>
      </c>
      <c r="EW5147">
        <v>8673313.0054100063</v>
      </c>
      <c r="EX5147">
        <v>174634.0338398442</v>
      </c>
      <c r="EY5147">
        <v>9224851.6594932526</v>
      </c>
      <c r="EZ5147">
        <v>3516582.9266950316</v>
      </c>
      <c r="FA5147">
        <v>177480.7481491442</v>
      </c>
      <c r="FB5147">
        <v>7631488.0700566731</v>
      </c>
      <c r="FC5147">
        <v>168403.70019624918</v>
      </c>
      <c r="FD5147">
        <v>3688129.7162479907</v>
      </c>
      <c r="FE5147">
        <v>4676014.7167856917</v>
      </c>
      <c r="FF5147">
        <v>4232618.8217104385</v>
      </c>
      <c r="FG5147">
        <v>9150895.5789759029</v>
      </c>
      <c r="FH5147">
        <v>778707.62786103773</v>
      </c>
      <c r="FI5147">
        <v>172669.64741270643</v>
      </c>
      <c r="FJ5147">
        <v>7476969.341241369</v>
      </c>
      <c r="FK5147">
        <v>172578.48360321898</v>
      </c>
      <c r="FL5147">
        <v>6800337.5283636916</v>
      </c>
      <c r="FM5147">
        <v>3246293.0922527644</v>
      </c>
      <c r="FN5147">
        <v>2059999.9026937517</v>
      </c>
      <c r="FO5147">
        <v>2086157.5074077183</v>
      </c>
      <c r="FP5147">
        <v>5596427.1299508642</v>
      </c>
      <c r="FQ5147">
        <v>312424.70718717988</v>
      </c>
      <c r="FR5147">
        <v>6316649.4381667515</v>
      </c>
      <c r="FS5147">
        <v>3825479.6720096488</v>
      </c>
      <c r="FT5147">
        <v>6357793.7501622373</v>
      </c>
      <c r="FU5147">
        <v>5830627.8600335792</v>
      </c>
      <c r="FV5147">
        <v>4440505.2596934875</v>
      </c>
      <c r="FW5147">
        <v>4363225.5035129599</v>
      </c>
    </row>
    <row r="5148" spans="1:179" x14ac:dyDescent="0.25">
      <c r="A5148" s="1" t="s">
        <v>5325</v>
      </c>
      <c r="B5148">
        <v>77760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874800</v>
      </c>
      <c r="K5148">
        <v>874800</v>
      </c>
      <c r="L5148">
        <v>874800</v>
      </c>
      <c r="M5148">
        <v>1134000</v>
      </c>
      <c r="N5148">
        <v>113400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286200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129600</v>
      </c>
      <c r="AZ5148">
        <v>5961600</v>
      </c>
      <c r="BA5148">
        <v>2592000</v>
      </c>
      <c r="BB5148">
        <v>1814400</v>
      </c>
      <c r="BC5148">
        <v>0</v>
      </c>
      <c r="BD5148">
        <v>0</v>
      </c>
      <c r="BE5148">
        <v>2656800</v>
      </c>
      <c r="BF5148">
        <v>1198800</v>
      </c>
      <c r="BG5148">
        <v>648000</v>
      </c>
      <c r="BH5148">
        <v>453600</v>
      </c>
      <c r="BI5148">
        <v>453600</v>
      </c>
      <c r="BJ5148">
        <v>0</v>
      </c>
      <c r="BK5148">
        <v>0</v>
      </c>
      <c r="BL5148">
        <v>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1571.2197505142715</v>
      </c>
      <c r="BT5148">
        <v>1013.9356260065475</v>
      </c>
      <c r="BU5148">
        <v>1335.4901361325499</v>
      </c>
      <c r="BV5148">
        <v>2135.3534934547479</v>
      </c>
      <c r="BW5148">
        <v>1402.3983712611605</v>
      </c>
      <c r="BX5148">
        <v>2223.5558929017834</v>
      </c>
      <c r="BY5148">
        <v>1356.8145885963274</v>
      </c>
      <c r="BZ5148">
        <v>2028.6718538847315</v>
      </c>
      <c r="CA5148">
        <v>1340.4301186495529</v>
      </c>
      <c r="CB5148">
        <v>1792.13742064438</v>
      </c>
      <c r="CC5148">
        <v>2638141.7188620782</v>
      </c>
      <c r="CD5148">
        <v>200101.94980121611</v>
      </c>
      <c r="CE5148">
        <v>6142052.5001479685</v>
      </c>
      <c r="CF5148">
        <v>163595.29720758964</v>
      </c>
      <c r="CG5148">
        <v>5707530.9799967473</v>
      </c>
      <c r="CH5148">
        <v>168553.8241796463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8967692.5628201589</v>
      </c>
      <c r="CP5148">
        <v>3351683.0668607177</v>
      </c>
      <c r="CQ5148">
        <v>0</v>
      </c>
      <c r="CR5148">
        <v>0</v>
      </c>
      <c r="CS5148">
        <v>4588749.4334995868</v>
      </c>
      <c r="CT5148">
        <v>180315.16288857479</v>
      </c>
      <c r="CU5148">
        <v>8023559.3348528771</v>
      </c>
      <c r="CV5148">
        <v>181108.92238327331</v>
      </c>
      <c r="CW5148">
        <v>5454632.5259905979</v>
      </c>
      <c r="CX5148">
        <v>176522.80641586974</v>
      </c>
      <c r="CY5148">
        <v>7075726.5434211344</v>
      </c>
      <c r="CZ5148">
        <v>181293.14726918022</v>
      </c>
      <c r="DA5148">
        <v>8812739.3288557455</v>
      </c>
      <c r="DB5148">
        <v>189463.65313669443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6014043.4582625199</v>
      </c>
      <c r="DJ5148">
        <v>185233.84708858511</v>
      </c>
      <c r="DK5148">
        <v>7553553.1336775767</v>
      </c>
      <c r="DL5148">
        <v>170753.18298594095</v>
      </c>
      <c r="DM5148">
        <v>7371315.4796999209</v>
      </c>
      <c r="DN5148">
        <v>171373.26857373936</v>
      </c>
      <c r="DO5148">
        <v>9255154.3633173145</v>
      </c>
      <c r="DP5148">
        <v>4337496.2442821022</v>
      </c>
      <c r="DQ5148">
        <v>9261770.935509529</v>
      </c>
      <c r="DR5148">
        <v>6454827.3939129086</v>
      </c>
      <c r="DS5148">
        <v>9218519.5521756914</v>
      </c>
      <c r="DT5148">
        <v>1581405.649768691</v>
      </c>
      <c r="DU5148">
        <v>0</v>
      </c>
      <c r="DV5148">
        <v>0</v>
      </c>
      <c r="DW5148">
        <v>9202275.4240322821</v>
      </c>
      <c r="DX5148">
        <v>2052113.3054929962</v>
      </c>
      <c r="DY5148">
        <v>9209449.7611775585</v>
      </c>
      <c r="DZ5148">
        <v>2116656.9510878273</v>
      </c>
      <c r="EA5148">
        <v>5384828.0129981264</v>
      </c>
      <c r="EB5148">
        <v>216535.15550324766</v>
      </c>
      <c r="EC5148">
        <v>4939994.3591131186</v>
      </c>
      <c r="ED5148">
        <v>215889.29855334852</v>
      </c>
      <c r="EE5148">
        <v>2200380.8776374748</v>
      </c>
      <c r="EF5148">
        <v>220813.47325761616</v>
      </c>
      <c r="EG5148">
        <v>2563782.4270058931</v>
      </c>
      <c r="EH5148">
        <v>114856.53174875025</v>
      </c>
      <c r="EI5148">
        <v>2262689.3187648836</v>
      </c>
      <c r="EJ5148">
        <v>3206981.3148103226</v>
      </c>
      <c r="EK5148">
        <v>4126637.8734426778</v>
      </c>
      <c r="EL5148">
        <v>9375505.1392744631</v>
      </c>
      <c r="EM5148">
        <v>4658341.2673648763</v>
      </c>
      <c r="EN5148">
        <v>191389.10909855191</v>
      </c>
      <c r="EO5148">
        <v>7566292.0625506453</v>
      </c>
      <c r="EP5148">
        <v>174305.52507070219</v>
      </c>
      <c r="EQ5148">
        <v>174305.52507070749</v>
      </c>
      <c r="ER5148">
        <v>174305.52507071281</v>
      </c>
      <c r="ES5148">
        <v>8898635.8475568984</v>
      </c>
      <c r="ET5148">
        <v>172310.48039047571</v>
      </c>
      <c r="EU5148">
        <v>9164352.5212913696</v>
      </c>
      <c r="EV5148">
        <v>324167.75081725494</v>
      </c>
      <c r="EW5148">
        <v>8834448.3130079899</v>
      </c>
      <c r="EX5148">
        <v>172386.41281095863</v>
      </c>
      <c r="EY5148">
        <v>9208550.1719480921</v>
      </c>
      <c r="EZ5148">
        <v>3624891.4697287539</v>
      </c>
      <c r="FA5148">
        <v>175419.8145053999</v>
      </c>
      <c r="FB5148">
        <v>7693225.4427131396</v>
      </c>
      <c r="FC5148">
        <v>166561.50302938977</v>
      </c>
      <c r="FD5148">
        <v>3690844.095820108</v>
      </c>
      <c r="FE5148">
        <v>4704347.8740734849</v>
      </c>
      <c r="FF5148">
        <v>4266849.857923721</v>
      </c>
      <c r="FG5148">
        <v>9126975.0243954696</v>
      </c>
      <c r="FH5148">
        <v>960739.5191325522</v>
      </c>
      <c r="FI5148">
        <v>170465.14709808101</v>
      </c>
      <c r="FJ5148">
        <v>7671835.6638491647</v>
      </c>
      <c r="FK5148">
        <v>170051.44403276831</v>
      </c>
      <c r="FL5148">
        <v>6950435.7515047397</v>
      </c>
      <c r="FM5148">
        <v>3555507.4485864323</v>
      </c>
      <c r="FN5148">
        <v>2245164.2620649366</v>
      </c>
      <c r="FO5148">
        <v>2263361.9372266047</v>
      </c>
      <c r="FP5148">
        <v>6179673.8569857776</v>
      </c>
      <c r="FQ5148">
        <v>330251.16836399236</v>
      </c>
      <c r="FR5148">
        <v>6326422.9585113572</v>
      </c>
      <c r="FS5148">
        <v>4334620.3336396981</v>
      </c>
      <c r="FT5148">
        <v>6370321.8088974766</v>
      </c>
      <c r="FU5148">
        <v>6260682.7232525302</v>
      </c>
      <c r="FV5148">
        <v>4796936.1815699236</v>
      </c>
      <c r="FW5148">
        <v>4702154.3100884976</v>
      </c>
    </row>
    <row r="5149" spans="1:179" x14ac:dyDescent="0.25">
      <c r="A5149" s="1" t="s">
        <v>5326</v>
      </c>
      <c r="B5149">
        <v>38880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437400</v>
      </c>
      <c r="K5149">
        <v>874800</v>
      </c>
      <c r="L5149">
        <v>437400</v>
      </c>
      <c r="M5149">
        <v>1134000</v>
      </c>
      <c r="N5149">
        <v>113400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286200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129600</v>
      </c>
      <c r="AZ5149">
        <v>5961600</v>
      </c>
      <c r="BA5149">
        <v>2592000</v>
      </c>
      <c r="BB5149">
        <v>1814400</v>
      </c>
      <c r="BC5149">
        <v>0</v>
      </c>
      <c r="BD5149">
        <v>0</v>
      </c>
      <c r="BE5149">
        <v>2656800</v>
      </c>
      <c r="BF5149">
        <v>1198800</v>
      </c>
      <c r="BG5149">
        <v>648000</v>
      </c>
      <c r="BH5149">
        <v>453600</v>
      </c>
      <c r="BI5149">
        <v>453600</v>
      </c>
      <c r="BJ5149">
        <v>0</v>
      </c>
      <c r="BK5149">
        <v>0</v>
      </c>
      <c r="BL5149">
        <v>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1613.6322799574993</v>
      </c>
      <c r="BT5149">
        <v>1143.6770966647357</v>
      </c>
      <c r="BU5149">
        <v>1510.6663255646854</v>
      </c>
      <c r="BV5149">
        <v>2177.3152449107274</v>
      </c>
      <c r="BW5149">
        <v>1576.3917166999579</v>
      </c>
      <c r="BX5149">
        <v>2348.9033891415115</v>
      </c>
      <c r="BY5149">
        <v>1535.2626491570772</v>
      </c>
      <c r="BZ5149">
        <v>2264.2154144602669</v>
      </c>
      <c r="CA5149">
        <v>1467.6702827695426</v>
      </c>
      <c r="CB5149">
        <v>1955.6104377244053</v>
      </c>
      <c r="CC5149">
        <v>2091824.6756736403</v>
      </c>
      <c r="CD5149">
        <v>200574.47896661161</v>
      </c>
      <c r="CE5149">
        <v>6313345.9029642325</v>
      </c>
      <c r="CF5149">
        <v>162474.03409063091</v>
      </c>
      <c r="CG5149">
        <v>5627601.0069725784</v>
      </c>
      <c r="CH5149">
        <v>164961.33077668343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2305185.8546283105</v>
      </c>
      <c r="CT5149">
        <v>89113.265255331848</v>
      </c>
      <c r="CU5149">
        <v>7082703.5533614755</v>
      </c>
      <c r="CV5149">
        <v>178219.8622726457</v>
      </c>
      <c r="CW5149">
        <v>4194388.3899413813</v>
      </c>
      <c r="CX5149">
        <v>175808.81232373579</v>
      </c>
      <c r="CY5149">
        <v>7183013.1850841586</v>
      </c>
      <c r="CZ5149">
        <v>179287.69113028271</v>
      </c>
      <c r="DA5149">
        <v>8632699.870781431</v>
      </c>
      <c r="DB5149">
        <v>183143.86190150207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3019135.8759422894</v>
      </c>
      <c r="DJ5149">
        <v>91637.246999050491</v>
      </c>
      <c r="DK5149">
        <v>7775503.4023894854</v>
      </c>
      <c r="DL5149">
        <v>169542.64081151754</v>
      </c>
      <c r="DM5149">
        <v>7520252.3622909207</v>
      </c>
      <c r="DN5149">
        <v>170453.77405365021</v>
      </c>
      <c r="DO5149">
        <v>9259907.2055886965</v>
      </c>
      <c r="DP5149">
        <v>3934417.3066977998</v>
      </c>
      <c r="DQ5149">
        <v>9252059.728016315</v>
      </c>
      <c r="DR5149">
        <v>6674901.4408042803</v>
      </c>
      <c r="DS5149">
        <v>9205534.8379822709</v>
      </c>
      <c r="DT5149">
        <v>1131046.7807711218</v>
      </c>
      <c r="DU5149">
        <v>0</v>
      </c>
      <c r="DV5149">
        <v>0</v>
      </c>
      <c r="DW5149">
        <v>9208143.2017450295</v>
      </c>
      <c r="DX5149">
        <v>1687593.6068823538</v>
      </c>
      <c r="DY5149">
        <v>9209345.3869579379</v>
      </c>
      <c r="DZ5149">
        <v>1833987.4363700845</v>
      </c>
      <c r="EA5149">
        <v>5641319.281779591</v>
      </c>
      <c r="EB5149">
        <v>208284.71288697066</v>
      </c>
      <c r="EC5149">
        <v>5237706.3876904445</v>
      </c>
      <c r="ED5149">
        <v>206859.59617144364</v>
      </c>
      <c r="EE5149">
        <v>2530454.3834158406</v>
      </c>
      <c r="EF5149">
        <v>212801.3610789853</v>
      </c>
      <c r="EG5149">
        <v>4638067.9962852411</v>
      </c>
      <c r="EH5149">
        <v>211328.52746411116</v>
      </c>
      <c r="EI5149">
        <v>2305802.6148877074</v>
      </c>
      <c r="EJ5149">
        <v>3364882.6270750067</v>
      </c>
      <c r="EK5149">
        <v>4303043.5951133184</v>
      </c>
      <c r="EL5149">
        <v>9398859.5267344601</v>
      </c>
      <c r="EM5149">
        <v>5063782.3353391849</v>
      </c>
      <c r="EN5149">
        <v>190506.26528271422</v>
      </c>
      <c r="EO5149">
        <v>7657729.2805630527</v>
      </c>
      <c r="EP5149">
        <v>173416.05693186985</v>
      </c>
      <c r="EQ5149">
        <v>173416.05693186985</v>
      </c>
      <c r="ER5149">
        <v>173416.05693187271</v>
      </c>
      <c r="ES5149">
        <v>9018920.2664798405</v>
      </c>
      <c r="ET5149">
        <v>171816.62174641102</v>
      </c>
      <c r="EU5149">
        <v>9163132.4313049354</v>
      </c>
      <c r="EV5149">
        <v>758029.60609935224</v>
      </c>
      <c r="EW5149">
        <v>9056820.4034741409</v>
      </c>
      <c r="EX5149">
        <v>185431.67773447427</v>
      </c>
      <c r="EY5149">
        <v>9213952.0215727128</v>
      </c>
      <c r="EZ5149">
        <v>3918062.4551040363</v>
      </c>
      <c r="FA5149">
        <v>174646.14131302256</v>
      </c>
      <c r="FB5149">
        <v>7824661.4616544712</v>
      </c>
      <c r="FC5149">
        <v>165941.22722991838</v>
      </c>
      <c r="FD5149">
        <v>3744749.1773444777</v>
      </c>
      <c r="FE5149">
        <v>4783351.0514692748</v>
      </c>
      <c r="FF5149">
        <v>4346668.6032135608</v>
      </c>
      <c r="FG5149">
        <v>9127244.0341616012</v>
      </c>
      <c r="FH5149">
        <v>1245049.3337309968</v>
      </c>
      <c r="FI5149">
        <v>169522.40163229464</v>
      </c>
      <c r="FJ5149">
        <v>7931731.1553511806</v>
      </c>
      <c r="FK5149">
        <v>168698.92357162971</v>
      </c>
      <c r="FL5149">
        <v>7177337.3768542474</v>
      </c>
      <c r="FM5149">
        <v>3831765.6305260682</v>
      </c>
      <c r="FN5149">
        <v>2434315.1091099437</v>
      </c>
      <c r="FO5149">
        <v>2446665.6536419909</v>
      </c>
      <c r="FP5149">
        <v>6367171.2584368996</v>
      </c>
      <c r="FQ5149">
        <v>748128.47317511821</v>
      </c>
      <c r="FR5149">
        <v>6330676.7603965774</v>
      </c>
      <c r="FS5149">
        <v>4807420.0908245426</v>
      </c>
      <c r="FT5149">
        <v>6385871.7409011656</v>
      </c>
      <c r="FU5149">
        <v>6385871.7409011656</v>
      </c>
      <c r="FV5149">
        <v>5110061.8819473134</v>
      </c>
      <c r="FW5149">
        <v>5002805.7859870046</v>
      </c>
    </row>
    <row r="5150" spans="1:179" x14ac:dyDescent="0.25">
      <c r="A5150" s="1" t="s">
        <v>5327</v>
      </c>
      <c r="B5150">
        <v>77760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874800</v>
      </c>
      <c r="L5150">
        <v>874800</v>
      </c>
      <c r="M5150">
        <v>56700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286200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1804.5135757879543</v>
      </c>
      <c r="BT5150">
        <v>1388.2644666395581</v>
      </c>
      <c r="BU5150">
        <v>1837.7419676016261</v>
      </c>
      <c r="BV5150">
        <v>2436.6577201389678</v>
      </c>
      <c r="BW5150">
        <v>1915.45665055107</v>
      </c>
      <c r="BX5150">
        <v>2691.354611947871</v>
      </c>
      <c r="BY5150">
        <v>1867.5845864130545</v>
      </c>
      <c r="BZ5150">
        <v>2636.5166146549773</v>
      </c>
      <c r="CA5150">
        <v>1702.3439299288746</v>
      </c>
      <c r="CB5150">
        <v>2283.8703464865412</v>
      </c>
      <c r="CC5150">
        <v>2819113.1096759834</v>
      </c>
      <c r="CD5150">
        <v>194430.63160354449</v>
      </c>
      <c r="CE5150">
        <v>6547142.5490580462</v>
      </c>
      <c r="CF5150">
        <v>161293.35584466491</v>
      </c>
      <c r="CG5150">
        <v>4863489.781904445</v>
      </c>
      <c r="CH5150">
        <v>163089.03352240121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5574391.5959906038</v>
      </c>
      <c r="CV5150">
        <v>173395.21261110232</v>
      </c>
      <c r="CW5150">
        <v>4573964.3127374165</v>
      </c>
      <c r="CX5150">
        <v>172958.29847734759</v>
      </c>
      <c r="CY5150">
        <v>6075853.6371013755</v>
      </c>
      <c r="CZ5150">
        <v>177609.68515099477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7581094.0622801352</v>
      </c>
      <c r="DN5150">
        <v>169438.40174462149</v>
      </c>
      <c r="DO5150">
        <v>9247134.9895085804</v>
      </c>
      <c r="DP5150">
        <v>4902092.9847638775</v>
      </c>
      <c r="DQ5150">
        <v>9247238.428958511</v>
      </c>
      <c r="DR5150">
        <v>6977449.2214925028</v>
      </c>
      <c r="DS5150">
        <v>9216668.1440792717</v>
      </c>
      <c r="DT5150">
        <v>2090457.4603206597</v>
      </c>
      <c r="DU5150">
        <v>0</v>
      </c>
      <c r="DV5150">
        <v>0</v>
      </c>
      <c r="DW5150">
        <v>9185789.8453566767</v>
      </c>
      <c r="DX5150">
        <v>3080528.9387688097</v>
      </c>
      <c r="DY5150">
        <v>9184807.848152576</v>
      </c>
      <c r="DZ5150">
        <v>3233802.6482012197</v>
      </c>
      <c r="EA5150">
        <v>3984690.7409931868</v>
      </c>
      <c r="EB5150">
        <v>205803.78697915439</v>
      </c>
      <c r="EC5150">
        <v>3705205.7903032205</v>
      </c>
      <c r="ED5150">
        <v>204219.19287972857</v>
      </c>
      <c r="EE5150">
        <v>3390988.470568351</v>
      </c>
      <c r="EF5150">
        <v>211215.71894090591</v>
      </c>
      <c r="EG5150">
        <v>4711813.5292924792</v>
      </c>
      <c r="EH5150">
        <v>201761.19185262983</v>
      </c>
      <c r="EI5150">
        <v>0</v>
      </c>
      <c r="EJ5150">
        <v>0</v>
      </c>
      <c r="EK5150">
        <v>0</v>
      </c>
      <c r="EL5150">
        <v>0</v>
      </c>
      <c r="EM5150">
        <v>0</v>
      </c>
      <c r="EN5150">
        <v>0</v>
      </c>
      <c r="EO5150">
        <v>0</v>
      </c>
      <c r="EP5150">
        <v>0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>
        <v>0</v>
      </c>
      <c r="FE5150">
        <v>0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3972717.4175628223</v>
      </c>
      <c r="FN5150">
        <v>2532514.9350744355</v>
      </c>
      <c r="FO5150">
        <v>2546582.7386083994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496</v>
      </c>
      <c r="FV5150">
        <v>5233996.9438871499</v>
      </c>
      <c r="FW5150">
        <v>5127558.1475550933</v>
      </c>
    </row>
    <row r="5151" spans="1:179" x14ac:dyDescent="0.25">
      <c r="A5151" s="1" t="s">
        <v>5328</v>
      </c>
      <c r="B5151">
        <v>77760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874800</v>
      </c>
      <c r="L5151">
        <v>874800</v>
      </c>
      <c r="M5151">
        <v>56700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143100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2234.2004768242764</v>
      </c>
      <c r="BT5151">
        <v>1868.0464299727719</v>
      </c>
      <c r="BU5151">
        <v>2485.849862212503</v>
      </c>
      <c r="BV5151">
        <v>3046.4425409947639</v>
      </c>
      <c r="BW5151">
        <v>2603.1558722088957</v>
      </c>
      <c r="BX5151">
        <v>3414.1206003904244</v>
      </c>
      <c r="BY5151">
        <v>2526.0741636666658</v>
      </c>
      <c r="BZ5151">
        <v>3347.7806626858069</v>
      </c>
      <c r="CA5151">
        <v>2165.3168321694729</v>
      </c>
      <c r="CB5151">
        <v>2958.7276522128491</v>
      </c>
      <c r="CC5151">
        <v>2707190.3723101206</v>
      </c>
      <c r="CD5151">
        <v>189187.58468573226</v>
      </c>
      <c r="CE5151">
        <v>6697774.758318821</v>
      </c>
      <c r="CF5151">
        <v>159768.440878208</v>
      </c>
      <c r="CG5151">
        <v>6480499.1502233725</v>
      </c>
      <c r="CH5151">
        <v>162728.75752049888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5382906.0579211544</v>
      </c>
      <c r="CV5151">
        <v>171311.44460477977</v>
      </c>
      <c r="CW5151">
        <v>4488604.2947822101</v>
      </c>
      <c r="CX5151">
        <v>170755.56584686591</v>
      </c>
      <c r="CY5151">
        <v>6279365.2007503072</v>
      </c>
      <c r="CZ5151">
        <v>176470.90614759058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6963395.9107480776</v>
      </c>
      <c r="DN5151">
        <v>169247.93628069863</v>
      </c>
      <c r="DO5151">
        <v>9225286.4827839956</v>
      </c>
      <c r="DP5151">
        <v>4739176.3433827609</v>
      </c>
      <c r="DQ5151">
        <v>9232185.1468339488</v>
      </c>
      <c r="DR5151">
        <v>6851702.887196701</v>
      </c>
      <c r="DS5151">
        <v>9194221.3807201721</v>
      </c>
      <c r="DT5151">
        <v>1908756.4146162726</v>
      </c>
      <c r="DU5151">
        <v>0</v>
      </c>
      <c r="DV5151">
        <v>0</v>
      </c>
      <c r="DW5151">
        <v>9150459.6760599706</v>
      </c>
      <c r="DX5151">
        <v>3571715.0845712908</v>
      </c>
      <c r="DY5151">
        <v>9149539.2777286991</v>
      </c>
      <c r="DZ5151">
        <v>3639197.2277633944</v>
      </c>
      <c r="EA5151">
        <v>2976470.619464444</v>
      </c>
      <c r="EB5151">
        <v>196514.49501583198</v>
      </c>
      <c r="EC5151">
        <v>2756272.1157267364</v>
      </c>
      <c r="ED5151">
        <v>196588.86321911638</v>
      </c>
      <c r="EE5151">
        <v>5867191.6525232308</v>
      </c>
      <c r="EF5151">
        <v>203682.26888225231</v>
      </c>
      <c r="EG5151">
        <v>2333726.4216216598</v>
      </c>
      <c r="EH5151">
        <v>98413.842617907037</v>
      </c>
      <c r="EI5151">
        <v>0</v>
      </c>
      <c r="EJ5151">
        <v>0</v>
      </c>
      <c r="EK5151">
        <v>0</v>
      </c>
      <c r="EL5151">
        <v>0</v>
      </c>
      <c r="EM5151">
        <v>0</v>
      </c>
      <c r="EN5151">
        <v>0</v>
      </c>
      <c r="EO5151">
        <v>0</v>
      </c>
      <c r="EP5151">
        <v>0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0</v>
      </c>
      <c r="FD5151">
        <v>0</v>
      </c>
      <c r="FE5151">
        <v>0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3948899.5297726672</v>
      </c>
      <c r="FN5151">
        <v>2516500.9797289837</v>
      </c>
      <c r="FO5151">
        <v>2543502.0886288192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91203.9919279991</v>
      </c>
      <c r="FW5151">
        <v>5101688.990393091</v>
      </c>
    </row>
    <row r="5152" spans="1:179" x14ac:dyDescent="0.25">
      <c r="A5152" s="1" t="s">
        <v>5329</v>
      </c>
      <c r="B5152">
        <v>77760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874800</v>
      </c>
      <c r="L5152">
        <v>437400</v>
      </c>
      <c r="M5152">
        <v>113400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286200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2467.805627432514</v>
      </c>
      <c r="BT5152">
        <v>2157.6615176022719</v>
      </c>
      <c r="BU5152">
        <v>2882.5587226988682</v>
      </c>
      <c r="BV5152">
        <v>3397.0760336364488</v>
      </c>
      <c r="BW5152">
        <v>3033.0433378662142</v>
      </c>
      <c r="BX5152">
        <v>3810.8629752752095</v>
      </c>
      <c r="BY5152">
        <v>2928.7972255534673</v>
      </c>
      <c r="BZ5152">
        <v>3745.1333126242776</v>
      </c>
      <c r="CA5152">
        <v>2427.6254643117209</v>
      </c>
      <c r="CB5152">
        <v>3363.6436777747026</v>
      </c>
      <c r="CC5152">
        <v>2844259.5516026118</v>
      </c>
      <c r="CD5152">
        <v>187574.82880489511</v>
      </c>
      <c r="CE5152">
        <v>3331923.2708395524</v>
      </c>
      <c r="CF5152">
        <v>79512.221102904849</v>
      </c>
      <c r="CG5152">
        <v>8800286.7171552107</v>
      </c>
      <c r="CH5152">
        <v>167953.95929408917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5232376.8694783291</v>
      </c>
      <c r="CV5152">
        <v>170521.98877910292</v>
      </c>
      <c r="CW5152">
        <v>3922555.3518185988</v>
      </c>
      <c r="CX5152">
        <v>170448.90614262357</v>
      </c>
      <c r="CY5152">
        <v>8425030.5786112305</v>
      </c>
      <c r="CZ5152">
        <v>177540.54712869826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7597284.5373549992</v>
      </c>
      <c r="DN5152">
        <v>168477.98344893064</v>
      </c>
      <c r="DO5152">
        <v>9201855.7046427652</v>
      </c>
      <c r="DP5152">
        <v>4294776.51787942</v>
      </c>
      <c r="DQ5152">
        <v>9213436.1721337885</v>
      </c>
      <c r="DR5152">
        <v>6364567.0086284727</v>
      </c>
      <c r="DS5152">
        <v>9172651.6728834901</v>
      </c>
      <c r="DT5152">
        <v>1440245.5704806286</v>
      </c>
      <c r="DU5152">
        <v>0</v>
      </c>
      <c r="DV5152">
        <v>0</v>
      </c>
      <c r="DW5152">
        <v>9116930.4890099596</v>
      </c>
      <c r="DX5152">
        <v>3699311.6101175733</v>
      </c>
      <c r="DY5152">
        <v>9130102.2405783199</v>
      </c>
      <c r="DZ5152">
        <v>3113660.4359297184</v>
      </c>
      <c r="EA5152">
        <v>2655424.3113175509</v>
      </c>
      <c r="EB5152">
        <v>192232.35912712206</v>
      </c>
      <c r="EC5152">
        <v>2423532.7869673823</v>
      </c>
      <c r="ED5152">
        <v>193879.46622023013</v>
      </c>
      <c r="EE5152">
        <v>5733123.7138618575</v>
      </c>
      <c r="EF5152">
        <v>198612.90942381587</v>
      </c>
      <c r="EG5152">
        <v>0</v>
      </c>
      <c r="EH5152">
        <v>0</v>
      </c>
      <c r="EI5152">
        <v>0</v>
      </c>
      <c r="EJ5152">
        <v>0</v>
      </c>
      <c r="EK5152">
        <v>0</v>
      </c>
      <c r="EL5152">
        <v>0</v>
      </c>
      <c r="EM5152">
        <v>0</v>
      </c>
      <c r="EN5152">
        <v>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0</v>
      </c>
      <c r="FD5152">
        <v>0</v>
      </c>
      <c r="FE5152">
        <v>0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3821061.7572095902</v>
      </c>
      <c r="FN5152">
        <v>2437209.8494199719</v>
      </c>
      <c r="FO5152">
        <v>2485770.0599915767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307.7601558119</v>
      </c>
      <c r="FW5152">
        <v>5014807.0758480541</v>
      </c>
    </row>
    <row r="5153" spans="1:179" x14ac:dyDescent="0.25">
      <c r="A5153" s="1" t="s">
        <v>5330</v>
      </c>
      <c r="B5153">
        <v>77760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874800</v>
      </c>
      <c r="L5153">
        <v>0</v>
      </c>
      <c r="M5153">
        <v>113400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286200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2183.1172454833436</v>
      </c>
      <c r="BT5153">
        <v>1948.4163570775975</v>
      </c>
      <c r="BU5153">
        <v>2595.62663064241</v>
      </c>
      <c r="BV5153">
        <v>3004.1188488034218</v>
      </c>
      <c r="BW5153">
        <v>2733.9439781335459</v>
      </c>
      <c r="BX5153">
        <v>3366.922289945247</v>
      </c>
      <c r="BY5153">
        <v>2636.5821189859726</v>
      </c>
      <c r="BZ5153">
        <v>3297.4148777599567</v>
      </c>
      <c r="CA5153">
        <v>2159.7147293766129</v>
      </c>
      <c r="CB5153">
        <v>2996.1389877629445</v>
      </c>
      <c r="CC5153">
        <v>3043701.120270933</v>
      </c>
      <c r="CD5153">
        <v>188682.11799842332</v>
      </c>
      <c r="CE5153">
        <v>0</v>
      </c>
      <c r="CF5153">
        <v>0</v>
      </c>
      <c r="CG5153">
        <v>8927867.9253411442</v>
      </c>
      <c r="CH5153">
        <v>168602.32084681574</v>
      </c>
      <c r="CI5153">
        <v>4662033.0340156322</v>
      </c>
      <c r="CJ5153">
        <v>2926974.70734397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5055380.7811442502</v>
      </c>
      <c r="CV5153">
        <v>170238.84877610722</v>
      </c>
      <c r="CW5153">
        <v>3348202.9958432149</v>
      </c>
      <c r="CX5153">
        <v>172653.92723895737</v>
      </c>
      <c r="CY5153">
        <v>8518123.1540212967</v>
      </c>
      <c r="CZ5153">
        <v>176939.72907885636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7373441.1324590323</v>
      </c>
      <c r="DN5153">
        <v>168129.16223982759</v>
      </c>
      <c r="DO5153">
        <v>9189138.1621528715</v>
      </c>
      <c r="DP5153">
        <v>3679205.8254494937</v>
      </c>
      <c r="DQ5153">
        <v>4602914.2462771516</v>
      </c>
      <c r="DR5153">
        <v>2939314.1736852662</v>
      </c>
      <c r="DS5153">
        <v>9163359.2768388744</v>
      </c>
      <c r="DT5153">
        <v>792745.19348202704</v>
      </c>
      <c r="DU5153">
        <v>0</v>
      </c>
      <c r="DV5153">
        <v>0</v>
      </c>
      <c r="DW5153">
        <v>9097978.7039750516</v>
      </c>
      <c r="DX5153">
        <v>3020743.3194078365</v>
      </c>
      <c r="DY5153">
        <v>9129308.5829053745</v>
      </c>
      <c r="DZ5153">
        <v>2238709.8546976037</v>
      </c>
      <c r="EA5153">
        <v>1161332.5085211853</v>
      </c>
      <c r="EB5153">
        <v>95927.146478113515</v>
      </c>
      <c r="EC5153">
        <v>1085346.9504308605</v>
      </c>
      <c r="ED5153">
        <v>96950.782923658597</v>
      </c>
      <c r="EE5153">
        <v>2785310.2320312238</v>
      </c>
      <c r="EF5153">
        <v>98678.637230262219</v>
      </c>
      <c r="EG5153">
        <v>0</v>
      </c>
      <c r="EH5153">
        <v>0</v>
      </c>
      <c r="EI5153">
        <v>0</v>
      </c>
      <c r="EJ5153">
        <v>0</v>
      </c>
      <c r="EK5153">
        <v>0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0</v>
      </c>
      <c r="FD5153">
        <v>0</v>
      </c>
      <c r="FE5153">
        <v>0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3651032.7474648496</v>
      </c>
      <c r="FN5153">
        <v>2349840.7946955226</v>
      </c>
      <c r="FO5153">
        <v>2422989.7707018647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3627.7424744153</v>
      </c>
      <c r="FW5153">
        <v>4914249.4538680082</v>
      </c>
    </row>
    <row r="5154" spans="1:179" x14ac:dyDescent="0.25">
      <c r="A5154" s="1" t="s">
        <v>5331</v>
      </c>
      <c r="B5154">
        <v>77760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874800</v>
      </c>
      <c r="L5154">
        <v>0</v>
      </c>
      <c r="M5154">
        <v>56700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286200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1902.1694896040899</v>
      </c>
      <c r="BT5154">
        <v>1761.6623525199739</v>
      </c>
      <c r="BU5154">
        <v>2125.7160601353839</v>
      </c>
      <c r="BV5154">
        <v>2369.3861700025177</v>
      </c>
      <c r="BW5154">
        <v>2205.9768302780499</v>
      </c>
      <c r="BX5154">
        <v>2588.3931882777092</v>
      </c>
      <c r="BY5154">
        <v>2149.9309822621867</v>
      </c>
      <c r="BZ5154">
        <v>2541.7877582378455</v>
      </c>
      <c r="CA5154">
        <v>1886.6453979693915</v>
      </c>
      <c r="CB5154">
        <v>2362.0866707521341</v>
      </c>
      <c r="CC5154">
        <v>2907646.0672577303</v>
      </c>
      <c r="CD5154">
        <v>190092.73033958243</v>
      </c>
      <c r="CE5154">
        <v>0</v>
      </c>
      <c r="CF5154">
        <v>0</v>
      </c>
      <c r="CG5154">
        <v>7095398.507374512</v>
      </c>
      <c r="CH5154">
        <v>166947.92830213331</v>
      </c>
      <c r="CI5154">
        <v>9083338.6420452818</v>
      </c>
      <c r="CJ5154">
        <v>1468835.0238688048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4924519.7474608133</v>
      </c>
      <c r="CV5154">
        <v>170417.24069100432</v>
      </c>
      <c r="CW5154">
        <v>3233160.1990327304</v>
      </c>
      <c r="CX5154">
        <v>174187.64316669886</v>
      </c>
      <c r="CY5154">
        <v>4246253.5016133208</v>
      </c>
      <c r="CZ5154">
        <v>88233.298792735004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7161932.0913390201</v>
      </c>
      <c r="DN5154">
        <v>168375.1767229914</v>
      </c>
      <c r="DO5154">
        <v>9191100.079945093</v>
      </c>
      <c r="DP5154">
        <v>2917833.3959677555</v>
      </c>
      <c r="DQ5154">
        <v>0</v>
      </c>
      <c r="DR5154">
        <v>0</v>
      </c>
      <c r="DS5154">
        <v>9077813.955582872</v>
      </c>
      <c r="DT5154">
        <v>216222.05014332337</v>
      </c>
      <c r="DU5154">
        <v>0</v>
      </c>
      <c r="DV5154">
        <v>0</v>
      </c>
      <c r="DW5154">
        <v>9119235.614013359</v>
      </c>
      <c r="DX5154">
        <v>1414620.7907230505</v>
      </c>
      <c r="DY5154">
        <v>9140110.1618380491</v>
      </c>
      <c r="DZ5154">
        <v>1486094.3917408779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0</v>
      </c>
      <c r="FD5154">
        <v>0</v>
      </c>
      <c r="FE5154">
        <v>0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3499038.6369281029</v>
      </c>
      <c r="FN5154">
        <v>2303194.250508443</v>
      </c>
      <c r="FO5154">
        <v>2397002.356342087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734.7122733574</v>
      </c>
      <c r="FW5154">
        <v>4858097.0460782489</v>
      </c>
    </row>
    <row r="5155" spans="1:179" x14ac:dyDescent="0.25">
      <c r="A5155" s="1" t="s">
        <v>5332</v>
      </c>
      <c r="B5155">
        <v>388800</v>
      </c>
      <c r="C5155">
        <v>0</v>
      </c>
      <c r="D5155">
        <v>114510.01347585728</v>
      </c>
      <c r="E5155">
        <v>116853.75403852301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43740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2862000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622.31329049999465</v>
      </c>
      <c r="BT5155">
        <v>563.18992549970324</v>
      </c>
      <c r="BU5155">
        <v>674.95952741995757</v>
      </c>
      <c r="BV5155">
        <v>779.5537130331918</v>
      </c>
      <c r="BW5155">
        <v>710.4353950972486</v>
      </c>
      <c r="BX5155">
        <v>846.72257225111582</v>
      </c>
      <c r="BY5155">
        <v>683.53065565032512</v>
      </c>
      <c r="BZ5155">
        <v>821.84083670578855</v>
      </c>
      <c r="CA5155">
        <v>611.07215991606108</v>
      </c>
      <c r="CB5155">
        <v>769.73829518082073</v>
      </c>
      <c r="CC5155">
        <v>1832524.379897018</v>
      </c>
      <c r="CD5155">
        <v>193304.76218402997</v>
      </c>
      <c r="CE5155">
        <v>0</v>
      </c>
      <c r="CF5155">
        <v>0</v>
      </c>
      <c r="CG5155">
        <v>5254951.5616375618</v>
      </c>
      <c r="CH5155">
        <v>161773.5960735922</v>
      </c>
      <c r="CI5155">
        <v>9047211.6603559088</v>
      </c>
      <c r="CJ5155">
        <v>547232.47661299899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4173969.0027585626</v>
      </c>
      <c r="CV5155">
        <v>171320.68625401743</v>
      </c>
      <c r="CW5155">
        <v>3147223.0210940544</v>
      </c>
      <c r="CX5155">
        <v>175577.5130784818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7030315.0554804606</v>
      </c>
      <c r="DN5155">
        <v>169029.84757772292</v>
      </c>
      <c r="DO5155">
        <v>4601657.433823349</v>
      </c>
      <c r="DP5155">
        <v>1247241.7321606365</v>
      </c>
      <c r="DQ5155">
        <v>0</v>
      </c>
      <c r="DR5155">
        <v>0</v>
      </c>
      <c r="DS5155">
        <v>4408065.6015564958</v>
      </c>
      <c r="DT5155">
        <v>86656.744786483352</v>
      </c>
      <c r="DU5155">
        <v>0</v>
      </c>
      <c r="DV5155">
        <v>0</v>
      </c>
      <c r="DW5155">
        <v>4572799.7332925927</v>
      </c>
      <c r="DX5155">
        <v>399375.84010577842</v>
      </c>
      <c r="DY5155">
        <v>4577751.3698905502</v>
      </c>
      <c r="DZ5155">
        <v>525759.91762178671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>
        <v>0</v>
      </c>
      <c r="FE5155">
        <v>0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3430422.6535130935</v>
      </c>
      <c r="FN5155">
        <v>2329433.7443584246</v>
      </c>
      <c r="FO5155">
        <v>2436036.0512565537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6110.6131113293</v>
      </c>
      <c r="FW5155">
        <v>4913074.8689985201</v>
      </c>
    </row>
    <row r="5156" spans="1:179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2096439.533091807</v>
      </c>
      <c r="CD5156">
        <v>195987.05520363274</v>
      </c>
      <c r="CE5156">
        <v>0</v>
      </c>
      <c r="CF5156">
        <v>0</v>
      </c>
      <c r="CG5156">
        <v>4748826.5702689691</v>
      </c>
      <c r="CH5156">
        <v>160792.67868637218</v>
      </c>
      <c r="CI5156">
        <v>4517649.5497437529</v>
      </c>
      <c r="CJ5156">
        <v>107108.56409348478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4660725.6360497475</v>
      </c>
      <c r="CV5156">
        <v>172169.57106105663</v>
      </c>
      <c r="CW5156">
        <v>4590037.9145893324</v>
      </c>
      <c r="CX5156">
        <v>175225.85570448934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3471552.0152944862</v>
      </c>
      <c r="DN5156">
        <v>84799.620477134085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>
        <v>0</v>
      </c>
      <c r="FE5156">
        <v>0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3354383.3121735523</v>
      </c>
      <c r="FN5156">
        <v>2322102.6791157457</v>
      </c>
      <c r="FO5156">
        <v>2440771.4136728123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27746.0495750075</v>
      </c>
      <c r="FV5156">
        <v>4817199.8116078777</v>
      </c>
      <c r="FW5156">
        <v>4837350.4543382404</v>
      </c>
    </row>
    <row r="5157" spans="1:179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1957565.5442954698</v>
      </c>
      <c r="CD5157">
        <v>193239.27692729261</v>
      </c>
      <c r="CE5157">
        <v>0</v>
      </c>
      <c r="CF5157">
        <v>0</v>
      </c>
      <c r="CG5157">
        <v>4502140.9407287315</v>
      </c>
      <c r="CH5157">
        <v>160652.00535137829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4581871.6861779615</v>
      </c>
      <c r="CV5157">
        <v>171112.83382786132</v>
      </c>
      <c r="CW5157">
        <v>4551050.7090235213</v>
      </c>
      <c r="CX5157">
        <v>173184.46828191337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>
        <v>0</v>
      </c>
      <c r="FE5157">
        <v>0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3257503.4063187083</v>
      </c>
      <c r="FN5157">
        <v>2256618.2143969252</v>
      </c>
      <c r="FO5157">
        <v>2387436.2541867248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200.9397643264</v>
      </c>
      <c r="FV5157">
        <v>4647814.0028277887</v>
      </c>
      <c r="FW5157">
        <v>4681815.4771927483</v>
      </c>
    </row>
    <row r="5158" spans="1:179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1759036.1452862881</v>
      </c>
      <c r="CD5158">
        <v>191371.59746408847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4416928.2681394042</v>
      </c>
      <c r="CV5158">
        <v>170120.49644152969</v>
      </c>
      <c r="CW5158">
        <v>4397730.1457336769</v>
      </c>
      <c r="CX5158">
        <v>171623.9225868386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0</v>
      </c>
      <c r="FD5158">
        <v>0</v>
      </c>
      <c r="FE5158">
        <v>0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3036084.9431653814</v>
      </c>
      <c r="FN5158">
        <v>2079957.3627407597</v>
      </c>
      <c r="FO5158">
        <v>2231489.8841182976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066.7841968918</v>
      </c>
      <c r="FV5158">
        <v>4279226.7698517041</v>
      </c>
      <c r="FW5158">
        <v>4342848.6806149352</v>
      </c>
    </row>
    <row r="5159" spans="1:179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2761020.0819175271</v>
      </c>
      <c r="FN5159">
        <v>1863186.6979813683</v>
      </c>
      <c r="FO5159">
        <v>2040596.3236663234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241.9839415345</v>
      </c>
      <c r="FV5159">
        <v>3792350.1750055985</v>
      </c>
      <c r="FW5159">
        <v>3895867.3823589333</v>
      </c>
    </row>
    <row r="5160" spans="1:179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2483741.7088493286</v>
      </c>
      <c r="FN5160">
        <v>1642786.8804746962</v>
      </c>
      <c r="FO5160">
        <v>1845709.4488022786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334.9784021052</v>
      </c>
      <c r="FV5160">
        <v>3266353.3027559314</v>
      </c>
      <c r="FW5160">
        <v>3414284.0210876167</v>
      </c>
    </row>
    <row r="5161" spans="1:179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>
        <v>0</v>
      </c>
      <c r="FE5161">
        <v>0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2235807.3768834933</v>
      </c>
      <c r="FN5161">
        <v>1444547.5000204598</v>
      </c>
      <c r="FO5161">
        <v>1668086.1722330558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811.3366538901</v>
      </c>
      <c r="FV5161">
        <v>2769771.0828934433</v>
      </c>
      <c r="FW5161">
        <v>2958081.3110452159</v>
      </c>
    </row>
    <row r="5162" spans="1:179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0</v>
      </c>
      <c r="FD5162">
        <v>0</v>
      </c>
      <c r="FE5162">
        <v>0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2010138.7008338501</v>
      </c>
      <c r="FN5162">
        <v>1265002.1817095065</v>
      </c>
      <c r="FO5162">
        <v>1503942.8277991756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629.3159881774</v>
      </c>
      <c r="FV5162">
        <v>2312433.0257449928</v>
      </c>
      <c r="FW5162">
        <v>2535246.2072041426</v>
      </c>
    </row>
    <row r="5163" spans="1:179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>
        <v>0</v>
      </c>
      <c r="FE5163">
        <v>0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1763087.7978123436</v>
      </c>
      <c r="FN5163">
        <v>1070165.9338809401</v>
      </c>
      <c r="FO5163">
        <v>1322246.7778783212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656.7422037367</v>
      </c>
      <c r="FV5163">
        <v>1831965.0959668632</v>
      </c>
      <c r="FW5163">
        <v>2089136.943008608</v>
      </c>
    </row>
    <row r="5164" spans="1:179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>
        <v>0</v>
      </c>
      <c r="FE5164">
        <v>0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1745935.0105137476</v>
      </c>
      <c r="FN5164">
        <v>1074060.3458412003</v>
      </c>
      <c r="FO5164">
        <v>1316704.6138911922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338.1404915964</v>
      </c>
      <c r="FV5164">
        <v>1856928.4722296374</v>
      </c>
      <c r="FW5164">
        <v>2102812.7852415782</v>
      </c>
    </row>
    <row r="5165" spans="1:179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0</v>
      </c>
      <c r="FD5165">
        <v>0</v>
      </c>
      <c r="FE5165">
        <v>0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1922430.0040490299</v>
      </c>
      <c r="FN5165">
        <v>1235564.7750132389</v>
      </c>
      <c r="FO5165">
        <v>1454433.5125202164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037.03307128</v>
      </c>
      <c r="FV5165">
        <v>2272647.0450842334</v>
      </c>
      <c r="FW5165">
        <v>2475272.3742594337</v>
      </c>
    </row>
    <row r="5166" spans="1:179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>
        <v>0</v>
      </c>
      <c r="FE5166">
        <v>0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2123072.5463180393</v>
      </c>
      <c r="FN5166">
        <v>1413356.7638939649</v>
      </c>
      <c r="FO5166">
        <v>1607794.7942273642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6987.1924001118</v>
      </c>
      <c r="FV5166">
        <v>2705449.9745288859</v>
      </c>
      <c r="FW5166">
        <v>2862268.1888215137</v>
      </c>
    </row>
    <row r="5167" spans="1:179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101.0611966673448</v>
      </c>
      <c r="BT5167">
        <v>49.521961469666991</v>
      </c>
      <c r="BU5167">
        <v>61.625380727706784</v>
      </c>
      <c r="BV5167">
        <v>135.88485380344218</v>
      </c>
      <c r="BW5167">
        <v>67.541126163644478</v>
      </c>
      <c r="BX5167">
        <v>120.74461364547062</v>
      </c>
      <c r="BY5167">
        <v>62.790871322233933</v>
      </c>
      <c r="BZ5167">
        <v>94.288299048426666</v>
      </c>
      <c r="CA5167">
        <v>70.327534215650289</v>
      </c>
      <c r="CB5167">
        <v>93.846846278344245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>
        <v>0</v>
      </c>
      <c r="FE5167">
        <v>0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2374613.2749094847</v>
      </c>
      <c r="FN5167">
        <v>1615326.0784851904</v>
      </c>
      <c r="FO5167">
        <v>1781200.7741150446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278.7607171861</v>
      </c>
      <c r="FV5167">
        <v>3147712.9859793223</v>
      </c>
      <c r="FW5167">
        <v>3253035.2191350884</v>
      </c>
    </row>
    <row r="5168" spans="1:179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623.37610299107814</v>
      </c>
      <c r="BT5168">
        <v>295.60380189846495</v>
      </c>
      <c r="BU5168">
        <v>373.5012196473977</v>
      </c>
      <c r="BV5168">
        <v>844.87952857249695</v>
      </c>
      <c r="BW5168">
        <v>407.32276295476845</v>
      </c>
      <c r="BX5168">
        <v>777.07632599164219</v>
      </c>
      <c r="BY5168">
        <v>385.48198577066364</v>
      </c>
      <c r="BZ5168">
        <v>577.86583278911473</v>
      </c>
      <c r="CA5168">
        <v>426.1200499410208</v>
      </c>
      <c r="CB5168">
        <v>586.74717178051878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>
        <v>0</v>
      </c>
      <c r="FE5168">
        <v>0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2813085.9562961669</v>
      </c>
      <c r="FN5168">
        <v>1826293.0063814679</v>
      </c>
      <c r="FO5168">
        <v>1960041.2603172136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100.2354023978</v>
      </c>
      <c r="FV5168">
        <v>3569393.5137266079</v>
      </c>
      <c r="FW5168">
        <v>3621374.8017756469</v>
      </c>
    </row>
    <row r="5169" spans="1:179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1219.8647777536285</v>
      </c>
      <c r="BT5169">
        <v>563.56117579206034</v>
      </c>
      <c r="BU5169">
        <v>715.79845666857216</v>
      </c>
      <c r="BV5169">
        <v>1663.1445856192486</v>
      </c>
      <c r="BW5169">
        <v>776.6191507172565</v>
      </c>
      <c r="BX5169">
        <v>1528.0344968255074</v>
      </c>
      <c r="BY5169">
        <v>739.93022268181903</v>
      </c>
      <c r="BZ5169">
        <v>1110.8079987980911</v>
      </c>
      <c r="CA5169">
        <v>824.84355927286981</v>
      </c>
      <c r="CB5169">
        <v>1104.751822095848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>
        <v>0</v>
      </c>
      <c r="FE5169">
        <v>0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3246889.6309681097</v>
      </c>
      <c r="FN5169">
        <v>1996466.9993197564</v>
      </c>
      <c r="FO5169">
        <v>2103973.6402119976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376.5825465657</v>
      </c>
      <c r="FV5169">
        <v>3922199.8628289872</v>
      </c>
      <c r="FW5169">
        <v>3931228.6893185345</v>
      </c>
    </row>
    <row r="5170" spans="1:179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1615.4430471479902</v>
      </c>
      <c r="BT5170">
        <v>760.98483918283466</v>
      </c>
      <c r="BU5170">
        <v>970.49349502306131</v>
      </c>
      <c r="BV5170">
        <v>2207.7922054710857</v>
      </c>
      <c r="BW5170">
        <v>1044.2730209906133</v>
      </c>
      <c r="BX5170">
        <v>2051.0786224961284</v>
      </c>
      <c r="BY5170">
        <v>990.7899865680796</v>
      </c>
      <c r="BZ5170">
        <v>1497.7371844484844</v>
      </c>
      <c r="CA5170">
        <v>1110.6611272081032</v>
      </c>
      <c r="CB5170">
        <v>1482.6637452883231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>
        <v>0</v>
      </c>
      <c r="FE5170">
        <v>0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3334640.2738114865</v>
      </c>
      <c r="FN5170">
        <v>2146847.0679516196</v>
      </c>
      <c r="FO5170">
        <v>2235302.5291326791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861.5665552299</v>
      </c>
      <c r="FV5170">
        <v>4269894.6633413937</v>
      </c>
      <c r="FW5170">
        <v>4244945.5082973866</v>
      </c>
    </row>
    <row r="5171" spans="1:179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1734.4071394803213</v>
      </c>
      <c r="BT5171">
        <v>884.02179290065499</v>
      </c>
      <c r="BU5171">
        <v>1141.672653080306</v>
      </c>
      <c r="BV5171">
        <v>2355.3679020186878</v>
      </c>
      <c r="BW5171">
        <v>1204.9886074312824</v>
      </c>
      <c r="BX5171">
        <v>2266.5338267707912</v>
      </c>
      <c r="BY5171">
        <v>1158.6172883244551</v>
      </c>
      <c r="BZ5171">
        <v>1720.8035515608181</v>
      </c>
      <c r="CA5171">
        <v>1258.2381885226835</v>
      </c>
      <c r="CB5171">
        <v>1664.9208262069642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0</v>
      </c>
      <c r="FD5171">
        <v>0</v>
      </c>
      <c r="FE5171">
        <v>0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3612019.550189184</v>
      </c>
      <c r="FN5171">
        <v>2302978.8269206784</v>
      </c>
      <c r="FO5171">
        <v>2378706.025541456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37.817275852</v>
      </c>
      <c r="FV5171">
        <v>4655250.3000724539</v>
      </c>
      <c r="FW5171">
        <v>4603612.9235603241</v>
      </c>
    </row>
    <row r="5172" spans="1:179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1587.6990176417105</v>
      </c>
      <c r="BT5172">
        <v>915.66232790457309</v>
      </c>
      <c r="BU5172">
        <v>1190.8213884935456</v>
      </c>
      <c r="BV5172">
        <v>2116.3037631307166</v>
      </c>
      <c r="BW5172">
        <v>1233.3157616819974</v>
      </c>
      <c r="BX5172">
        <v>2152.778621425784</v>
      </c>
      <c r="BY5172">
        <v>1207.8403285650083</v>
      </c>
      <c r="BZ5172">
        <v>1740.7162360952955</v>
      </c>
      <c r="CA5172">
        <v>1252.2629684713195</v>
      </c>
      <c r="CB5172">
        <v>1630.533315507002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0</v>
      </c>
      <c r="FD5172">
        <v>0</v>
      </c>
      <c r="FE5172">
        <v>0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3948677.9768549791</v>
      </c>
      <c r="FN5172">
        <v>2514616.4709415622</v>
      </c>
      <c r="FO5172">
        <v>2579794.6858779667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36.9944936857</v>
      </c>
      <c r="FW5172">
        <v>5066969.7469161497</v>
      </c>
    </row>
    <row r="5173" spans="1:179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1481.5711880461486</v>
      </c>
      <c r="BT5173">
        <v>998.95482496330817</v>
      </c>
      <c r="BU5173">
        <v>1296.9266666061174</v>
      </c>
      <c r="BV5173">
        <v>1928.4500248471174</v>
      </c>
      <c r="BW5173">
        <v>1325.8229867157243</v>
      </c>
      <c r="BX5173">
        <v>2088.7081433987169</v>
      </c>
      <c r="BY5173">
        <v>1316.7183565440073</v>
      </c>
      <c r="BZ5173">
        <v>1818.6770881584016</v>
      </c>
      <c r="CA5173">
        <v>1292.9095795022647</v>
      </c>
      <c r="CB5173">
        <v>1657.8690459412703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4312615.6762431432</v>
      </c>
      <c r="FN5173">
        <v>2772489.1717067817</v>
      </c>
      <c r="FO5173">
        <v>2828196.7867073962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90.4485700093</v>
      </c>
      <c r="FW5173">
        <v>5601320.6447575055</v>
      </c>
    </row>
    <row r="5174" spans="1:179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1944.6575676009463</v>
      </c>
      <c r="BT5174">
        <v>1530.2376402649725</v>
      </c>
      <c r="BU5174">
        <v>2002.1730477740355</v>
      </c>
      <c r="BV5174">
        <v>2561.7502360144586</v>
      </c>
      <c r="BW5174">
        <v>2064.3095092290282</v>
      </c>
      <c r="BX5174">
        <v>2879.0157189257657</v>
      </c>
      <c r="BY5174">
        <v>2033.6138857087055</v>
      </c>
      <c r="BZ5174">
        <v>2683.784526713062</v>
      </c>
      <c r="CA5174">
        <v>1836.7145566263869</v>
      </c>
      <c r="CB5174">
        <v>2415.1523672016256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4719919.7871944066</v>
      </c>
      <c r="FN5174">
        <v>3082212.3685544888</v>
      </c>
      <c r="FO5174">
        <v>3129567.8212664169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90.2800526209</v>
      </c>
      <c r="FW5174">
        <v>6214933.6291874181</v>
      </c>
    </row>
    <row r="5175" spans="1:179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2734.1400455126909</v>
      </c>
      <c r="BT5175">
        <v>2355.1482913184041</v>
      </c>
      <c r="BU5175">
        <v>3115.5696291829263</v>
      </c>
      <c r="BV5175">
        <v>3677.9916071297207</v>
      </c>
      <c r="BW5175">
        <v>3238.4138860095336</v>
      </c>
      <c r="BX5175">
        <v>4174.3750202851188</v>
      </c>
      <c r="BY5175">
        <v>3164.7486768980293</v>
      </c>
      <c r="BZ5175">
        <v>4011.4867632278451</v>
      </c>
      <c r="CA5175">
        <v>2681.585421710382</v>
      </c>
      <c r="CB5175">
        <v>3627.8169910845645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4797707.5965688713</v>
      </c>
      <c r="FN5175">
        <v>3303133.5616457649</v>
      </c>
      <c r="FO5175">
        <v>3350815.2206330979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4.9945828915</v>
      </c>
    </row>
    <row r="5176" spans="1:179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3184.9779816030264</v>
      </c>
      <c r="BT5176">
        <v>2868.7773685645311</v>
      </c>
      <c r="BU5176">
        <v>3824.9548084689027</v>
      </c>
      <c r="BV5176">
        <v>4344.0698788771379</v>
      </c>
      <c r="BW5176">
        <v>3992.1357939459213</v>
      </c>
      <c r="BX5176">
        <v>4923.4803962438973</v>
      </c>
      <c r="BY5176">
        <v>3884.3489683112052</v>
      </c>
      <c r="BZ5176">
        <v>4774.8227260926942</v>
      </c>
      <c r="CA5176">
        <v>3171.0150906801282</v>
      </c>
      <c r="CB5176">
        <v>4365.0828901899649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>
        <v>0</v>
      </c>
      <c r="FE5176">
        <v>0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4907553.9727890547</v>
      </c>
      <c r="FN5176">
        <v>3412724.1673364863</v>
      </c>
      <c r="FO5176">
        <v>3469126.8142403364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</row>
    <row r="5177" spans="1:179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2902.2388123099809</v>
      </c>
      <c r="BT5177">
        <v>2658.2312614403222</v>
      </c>
      <c r="BU5177">
        <v>3539.5237812769051</v>
      </c>
      <c r="BV5177">
        <v>3967.925376242858</v>
      </c>
      <c r="BW5177">
        <v>3701.2415343934294</v>
      </c>
      <c r="BX5177">
        <v>4475.2699570011218</v>
      </c>
      <c r="BY5177">
        <v>3593.2649737199558</v>
      </c>
      <c r="BZ5177">
        <v>4340.312781765716</v>
      </c>
      <c r="CA5177">
        <v>2898.7521259179939</v>
      </c>
      <c r="CB5177">
        <v>4002.5934119997642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0</v>
      </c>
      <c r="FD5177">
        <v>0</v>
      </c>
      <c r="FE5177">
        <v>0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4736417.2887758454</v>
      </c>
      <c r="FN5177">
        <v>3323324.5643737959</v>
      </c>
      <c r="FO5177">
        <v>3398777.5496917134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45.7740572691</v>
      </c>
    </row>
    <row r="5178" spans="1:179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2701.6209436706363</v>
      </c>
      <c r="BT5178">
        <v>2546.8758725459247</v>
      </c>
      <c r="BU5178">
        <v>3049.6882300741977</v>
      </c>
      <c r="BV5178">
        <v>3323.0429124369243</v>
      </c>
      <c r="BW5178">
        <v>3150.4735872117176</v>
      </c>
      <c r="BX5178">
        <v>3631.4757273892687</v>
      </c>
      <c r="BY5178">
        <v>3082.4041736781219</v>
      </c>
      <c r="BZ5178">
        <v>3544.2339741727792</v>
      </c>
      <c r="CA5178">
        <v>2693.8827559856559</v>
      </c>
      <c r="CB5178">
        <v>3335.2887471114536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0</v>
      </c>
      <c r="FD5178">
        <v>0</v>
      </c>
      <c r="FE5178">
        <v>0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4274982.0424249396</v>
      </c>
      <c r="FN5178">
        <v>3005490.181700666</v>
      </c>
      <c r="FO5178">
        <v>3113519.4049848411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573.5151170362</v>
      </c>
      <c r="FW5178">
        <v>5869262.2627279311</v>
      </c>
    </row>
    <row r="5179" spans="1:179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668.8391233171925</v>
      </c>
      <c r="BT5179">
        <v>606.87766929458894</v>
      </c>
      <c r="BU5179">
        <v>727.51078196135097</v>
      </c>
      <c r="BV5179">
        <v>837.62120657737159</v>
      </c>
      <c r="BW5179">
        <v>765.56921943115742</v>
      </c>
      <c r="BX5179">
        <v>909.75884178056276</v>
      </c>
      <c r="BY5179">
        <v>736.74292435649659</v>
      </c>
      <c r="BZ5179">
        <v>881.2284550846847</v>
      </c>
      <c r="CA5179">
        <v>657.43182537031657</v>
      </c>
      <c r="CB5179">
        <v>828.14358890248457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0</v>
      </c>
      <c r="FD5179">
        <v>0</v>
      </c>
      <c r="FE5179">
        <v>0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3494360.9086026172</v>
      </c>
      <c r="FN5179">
        <v>2425996.0120751653</v>
      </c>
      <c r="FO5179">
        <v>2587350.8272611462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356.3789840043</v>
      </c>
      <c r="FV5179">
        <v>4693133.5020135716</v>
      </c>
      <c r="FW5179">
        <v>4713163.966929703</v>
      </c>
    </row>
    <row r="5180" spans="1:179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0</v>
      </c>
      <c r="FD5180">
        <v>0</v>
      </c>
      <c r="FE5180">
        <v>0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2763216.7550221439</v>
      </c>
      <c r="FN5180">
        <v>1850254.4716354315</v>
      </c>
      <c r="FO5180">
        <v>2058433.9797461522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40055.5149846505</v>
      </c>
      <c r="FV5180">
        <v>3442159.9634997146</v>
      </c>
      <c r="FW5180">
        <v>3550849.8519449416</v>
      </c>
    </row>
    <row r="5181" spans="1:179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>
        <v>0</v>
      </c>
      <c r="FE5181">
        <v>0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2120710.0392295243</v>
      </c>
      <c r="FN5181">
        <v>1288447.3325660205</v>
      </c>
      <c r="FO5181">
        <v>1535613.5978793108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664.1830216842</v>
      </c>
      <c r="FV5181">
        <v>2159308.7066488531</v>
      </c>
      <c r="FW5181">
        <v>2369515.6394937369</v>
      </c>
    </row>
    <row r="5182" spans="1:179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0</v>
      </c>
      <c r="FD5182">
        <v>0</v>
      </c>
      <c r="FE5182">
        <v>0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1837695.647107841</v>
      </c>
      <c r="FN5182">
        <v>1075208.0395754287</v>
      </c>
      <c r="FO5182">
        <v>1323967.5126096359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614.4969174806</v>
      </c>
      <c r="FV5182">
        <v>1646324.1677895384</v>
      </c>
      <c r="FW5182">
        <v>1887976.0412688705</v>
      </c>
    </row>
    <row r="5183" spans="1:179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>
        <v>0</v>
      </c>
      <c r="FE5183">
        <v>0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1866405.5879622705</v>
      </c>
      <c r="FN5183">
        <v>1123110.5212518368</v>
      </c>
      <c r="FO5183">
        <v>1352557.8764221843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851.9019636526</v>
      </c>
      <c r="FV5183">
        <v>1770203.7293049917</v>
      </c>
      <c r="FW5183">
        <v>1985713.2710095898</v>
      </c>
    </row>
    <row r="5184" spans="1:179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>
        <v>0</v>
      </c>
      <c r="FE5184">
        <v>0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1929146.9224212824</v>
      </c>
      <c r="FN5184">
        <v>1189737.2367158839</v>
      </c>
      <c r="FO5184">
        <v>1402672.6780191532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5006.9518471663</v>
      </c>
      <c r="FV5184">
        <v>1942521.4808854586</v>
      </c>
      <c r="FW5184">
        <v>2132121.296314863</v>
      </c>
    </row>
    <row r="5185" spans="1:179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>
        <v>0</v>
      </c>
      <c r="FE5185">
        <v>0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1917946.1614183194</v>
      </c>
      <c r="FN5185">
        <v>1193791.5885053291</v>
      </c>
      <c r="FO5185">
        <v>1397439.6188611477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424.4812956564</v>
      </c>
      <c r="FV5185">
        <v>1941134.6509978145</v>
      </c>
      <c r="FW5185">
        <v>2118410.991587982</v>
      </c>
    </row>
    <row r="5186" spans="1:179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>
        <v>0</v>
      </c>
      <c r="FE5186">
        <v>0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1777332.0999021619</v>
      </c>
      <c r="FN5186">
        <v>1093627.7659099535</v>
      </c>
      <c r="FO5186">
        <v>1295986.7593010629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544.5544428462</v>
      </c>
      <c r="FV5186">
        <v>1690172.9041629452</v>
      </c>
      <c r="FW5186">
        <v>1873756.6599136235</v>
      </c>
    </row>
    <row r="5187" spans="1:179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0</v>
      </c>
      <c r="FD5187">
        <v>0</v>
      </c>
      <c r="FE5187">
        <v>0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1647078.8061265179</v>
      </c>
      <c r="FN5187">
        <v>1000411.5587058759</v>
      </c>
      <c r="FO5187">
        <v>1201353.6520351199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705.4975228938</v>
      </c>
      <c r="FV5187">
        <v>1479863.3599891558</v>
      </c>
      <c r="FW5187">
        <v>1669732.8534725972</v>
      </c>
    </row>
    <row r="5188" spans="1:179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0</v>
      </c>
      <c r="FD5188">
        <v>0</v>
      </c>
      <c r="FE5188">
        <v>0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1557365.2863562645</v>
      </c>
      <c r="FN5188">
        <v>947058.21603223984</v>
      </c>
      <c r="FO5188">
        <v>1141245.7738337088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349.224581914</v>
      </c>
      <c r="FV5188">
        <v>1370238.0082072823</v>
      </c>
      <c r="FW5188">
        <v>1554674.3236261052</v>
      </c>
    </row>
    <row r="5189" spans="1:179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0</v>
      </c>
      <c r="FD5189">
        <v>0</v>
      </c>
      <c r="FE5189">
        <v>0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1495691.917684414</v>
      </c>
      <c r="FN5189">
        <v>916977.91162170528</v>
      </c>
      <c r="FO5189">
        <v>1103660.7414125055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452.3378950697</v>
      </c>
      <c r="FV5189">
        <v>1329041.6472504125</v>
      </c>
      <c r="FW5189">
        <v>1506079.8599322643</v>
      </c>
    </row>
    <row r="5190" spans="1:179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0</v>
      </c>
      <c r="FD5190">
        <v>0</v>
      </c>
      <c r="FE5190">
        <v>0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1441506.822092199</v>
      </c>
      <c r="FN5190">
        <v>890474.31415748422</v>
      </c>
      <c r="FO5190">
        <v>1070810.3929164836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617.6854554685</v>
      </c>
      <c r="FV5190">
        <v>1294201.9976255072</v>
      </c>
      <c r="FW5190">
        <v>1464958.5424516939</v>
      </c>
    </row>
    <row r="5191" spans="1:179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97.807267038999427</v>
      </c>
      <c r="BT5191">
        <v>48.522704916002361</v>
      </c>
      <c r="BU5191">
        <v>60.613821574953199</v>
      </c>
      <c r="BV5191">
        <v>131.86570636867231</v>
      </c>
      <c r="BW5191">
        <v>66.373316504383993</v>
      </c>
      <c r="BX5191">
        <v>118.55647249768866</v>
      </c>
      <c r="BY5191">
        <v>61.75863207301478</v>
      </c>
      <c r="BZ5191">
        <v>92.964282135330578</v>
      </c>
      <c r="CA5191">
        <v>68.808516720971497</v>
      </c>
      <c r="CB5191">
        <v>92.195061965831215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0</v>
      </c>
      <c r="FD5191">
        <v>0</v>
      </c>
      <c r="FE5191">
        <v>0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1577748.913523125</v>
      </c>
      <c r="FN5191">
        <v>1001329.2223646455</v>
      </c>
      <c r="FO5191">
        <v>1161744.7045060426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100.3925391296</v>
      </c>
      <c r="FV5191">
        <v>1601998.8098651348</v>
      </c>
      <c r="FW5191">
        <v>1736533.9658741846</v>
      </c>
    </row>
    <row r="5192" spans="1:179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601.85815355191482</v>
      </c>
      <c r="BT5192">
        <v>286.6189354458715</v>
      </c>
      <c r="BU5192">
        <v>362.80157618746472</v>
      </c>
      <c r="BV5192">
        <v>816.26206694030861</v>
      </c>
      <c r="BW5192">
        <v>395.46664728679667</v>
      </c>
      <c r="BX5192">
        <v>754.58073950634162</v>
      </c>
      <c r="BY5192">
        <v>374.70920871581689</v>
      </c>
      <c r="BZ5192">
        <v>561.88803658550353</v>
      </c>
      <c r="CA5192">
        <v>412.93397859236035</v>
      </c>
      <c r="CB5192">
        <v>569.30264467814197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0</v>
      </c>
      <c r="FD5192">
        <v>0</v>
      </c>
      <c r="FE5192">
        <v>0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2062231.942524533</v>
      </c>
      <c r="FN5192">
        <v>1237033.7207796017</v>
      </c>
      <c r="FO5192">
        <v>1366355.2661956029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511.3073146367</v>
      </c>
      <c r="FV5192">
        <v>2202266.7181088119</v>
      </c>
      <c r="FW5192">
        <v>2277413.481366402</v>
      </c>
    </row>
    <row r="5193" spans="1:179" x14ac:dyDescent="0.25">
      <c r="A5193" s="1" t="s">
        <v>5370</v>
      </c>
      <c r="B5193">
        <v>0</v>
      </c>
      <c r="C5193">
        <v>0</v>
      </c>
      <c r="D5193">
        <v>0</v>
      </c>
      <c r="E5193">
        <v>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56700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1224.4270909743993</v>
      </c>
      <c r="BT5193">
        <v>564.95554088864344</v>
      </c>
      <c r="BU5193">
        <v>717.08091341967759</v>
      </c>
      <c r="BV5193">
        <v>1668.1252749928015</v>
      </c>
      <c r="BW5193">
        <v>778.00781640500247</v>
      </c>
      <c r="BX5193">
        <v>1531.0964381894385</v>
      </c>
      <c r="BY5193">
        <v>741.51090867976961</v>
      </c>
      <c r="BZ5193">
        <v>1112.0908445115369</v>
      </c>
      <c r="CA5193">
        <v>826.85235443005138</v>
      </c>
      <c r="CB5193">
        <v>1106.6152743120783</v>
      </c>
      <c r="CC5193">
        <v>0</v>
      </c>
      <c r="CD5193">
        <v>0</v>
      </c>
      <c r="CE5193">
        <v>0</v>
      </c>
      <c r="CF5193">
        <v>0</v>
      </c>
      <c r="CG5193">
        <v>3785994.7384187523</v>
      </c>
      <c r="CH5193">
        <v>846076.50700767653</v>
      </c>
      <c r="CI5193">
        <v>4428475.1359159742</v>
      </c>
      <c r="CJ5193">
        <v>1269045.7162967767</v>
      </c>
      <c r="CK5193">
        <v>4523512.7620329792</v>
      </c>
      <c r="CL5193">
        <v>3275198.5341948681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3124146.1091133226</v>
      </c>
      <c r="CZ5193">
        <v>640482.63673160062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111295.41136648372</v>
      </c>
      <c r="EB5193">
        <v>69085.052456599427</v>
      </c>
      <c r="EC5193">
        <v>60382.603196812852</v>
      </c>
      <c r="ED5193">
        <v>69041.457536501577</v>
      </c>
      <c r="EE5193">
        <v>2563557.9183682008</v>
      </c>
      <c r="EF5193">
        <v>105571.81140665995</v>
      </c>
      <c r="EG5193">
        <v>2628800.4209055258</v>
      </c>
      <c r="EH5193">
        <v>107650.01075486143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>
        <v>0</v>
      </c>
      <c r="EO5193">
        <v>0</v>
      </c>
      <c r="EP5193">
        <v>0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>
        <v>0</v>
      </c>
      <c r="FE5193">
        <v>0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2658315.3152280403</v>
      </c>
      <c r="FN5193">
        <v>1510763.8158121835</v>
      </c>
      <c r="FO5193">
        <v>1607059.9095578359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3216.2542679636</v>
      </c>
      <c r="FV5193">
        <v>2859039.490074812</v>
      </c>
      <c r="FW5193">
        <v>2873461.6216097809</v>
      </c>
    </row>
    <row r="5194" spans="1:179" x14ac:dyDescent="0.25">
      <c r="A5194" s="1" t="s">
        <v>5371</v>
      </c>
      <c r="B5194">
        <v>0</v>
      </c>
      <c r="C5194">
        <v>0</v>
      </c>
      <c r="D5194">
        <v>0</v>
      </c>
      <c r="E5194">
        <v>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437400</v>
      </c>
      <c r="M5194">
        <v>56700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129600</v>
      </c>
      <c r="AZ5194">
        <v>5961600</v>
      </c>
      <c r="BA5194">
        <v>2592000</v>
      </c>
      <c r="BB5194">
        <v>1814400</v>
      </c>
      <c r="BC5194">
        <v>0</v>
      </c>
      <c r="BD5194">
        <v>0</v>
      </c>
      <c r="BE5194">
        <v>2656800</v>
      </c>
      <c r="BF5194">
        <v>1198800</v>
      </c>
      <c r="BG5194">
        <v>648000</v>
      </c>
      <c r="BH5194">
        <v>453600</v>
      </c>
      <c r="BI5194">
        <v>453600</v>
      </c>
      <c r="BJ5194">
        <v>0</v>
      </c>
      <c r="BK5194">
        <v>0</v>
      </c>
      <c r="BL5194">
        <v>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1627.509693839919</v>
      </c>
      <c r="BT5194">
        <v>766.36373250699751</v>
      </c>
      <c r="BU5194">
        <v>976.0964723207353</v>
      </c>
      <c r="BV5194">
        <v>2221.5741352090045</v>
      </c>
      <c r="BW5194">
        <v>1050.3007946223477</v>
      </c>
      <c r="BX5194">
        <v>2062.1453560860168</v>
      </c>
      <c r="BY5194">
        <v>996.6207892682296</v>
      </c>
      <c r="BZ5194">
        <v>1504.6301368554005</v>
      </c>
      <c r="CA5194">
        <v>1118.1690435384201</v>
      </c>
      <c r="CB5194">
        <v>1490.8335641036408</v>
      </c>
      <c r="CC5194">
        <v>0</v>
      </c>
      <c r="CD5194">
        <v>0</v>
      </c>
      <c r="CE5194">
        <v>0</v>
      </c>
      <c r="CF5194">
        <v>0</v>
      </c>
      <c r="CG5194">
        <v>7322596.2916240487</v>
      </c>
      <c r="CH5194">
        <v>172253.13227953142</v>
      </c>
      <c r="CI5194">
        <v>8788397.6283829976</v>
      </c>
      <c r="CJ5194">
        <v>168726.36617082334</v>
      </c>
      <c r="CK5194">
        <v>8557014.0043615233</v>
      </c>
      <c r="CL5194">
        <v>2847451.9032668443</v>
      </c>
      <c r="CM5194">
        <v>8826986.7125863619</v>
      </c>
      <c r="CN5194">
        <v>5437148.9409547104</v>
      </c>
      <c r="CO5194">
        <v>8973602.6116550602</v>
      </c>
      <c r="CP5194">
        <v>1658639.9536430985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3740088.6216544425</v>
      </c>
      <c r="CX5194">
        <v>725269.51127792802</v>
      </c>
      <c r="CY5194">
        <v>4536900.496020983</v>
      </c>
      <c r="CZ5194">
        <v>183357.56767528757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4411137.8822177285</v>
      </c>
      <c r="DH5194">
        <v>1248512.4593396664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9291986.3448053971</v>
      </c>
      <c r="DP5194">
        <v>6843979.0606214432</v>
      </c>
      <c r="DQ5194">
        <v>9296675.4961295333</v>
      </c>
      <c r="DR5194">
        <v>9054974.3565777279</v>
      </c>
      <c r="DS5194">
        <v>9274114.1160382088</v>
      </c>
      <c r="DT5194">
        <v>5982372.5470238682</v>
      </c>
      <c r="DU5194">
        <v>4672014.717228164</v>
      </c>
      <c r="DV5194">
        <v>4644595.7605826408</v>
      </c>
      <c r="DW5194">
        <v>9232600.372278668</v>
      </c>
      <c r="DX5194">
        <v>4683274.6656811163</v>
      </c>
      <c r="DY5194">
        <v>9235252.9891741648</v>
      </c>
      <c r="DZ5194">
        <v>4597483.6777195428</v>
      </c>
      <c r="EA5194">
        <v>701129.55695958703</v>
      </c>
      <c r="EB5194">
        <v>216900.75218940841</v>
      </c>
      <c r="EC5194">
        <v>1983232.3270586007</v>
      </c>
      <c r="ED5194">
        <v>218085.83792324711</v>
      </c>
      <c r="EE5194">
        <v>3536868.7843002114</v>
      </c>
      <c r="EF5194">
        <v>210113.39671504768</v>
      </c>
      <c r="EG5194">
        <v>6137157.74570092</v>
      </c>
      <c r="EH5194">
        <v>204115.05513286014</v>
      </c>
      <c r="EI5194">
        <v>1831644.3103461815</v>
      </c>
      <c r="EJ5194">
        <v>2878567.1900317902</v>
      </c>
      <c r="EK5194">
        <v>4378491.2638318371</v>
      </c>
      <c r="EL5194">
        <v>9201391.120054407</v>
      </c>
      <c r="EM5194">
        <v>6019451.0346468799</v>
      </c>
      <c r="EN5194">
        <v>1432668.0985156319</v>
      </c>
      <c r="EO5194">
        <v>7955738.4457132593</v>
      </c>
      <c r="EP5194">
        <v>572485.88090238743</v>
      </c>
      <c r="EQ5194">
        <v>521846.66216046456</v>
      </c>
      <c r="ER5194">
        <v>521846.66216046974</v>
      </c>
      <c r="ES5194">
        <v>9192934.5693917647</v>
      </c>
      <c r="ET5194">
        <v>1988151.9161985985</v>
      </c>
      <c r="EU5194">
        <v>9182241.1893495377</v>
      </c>
      <c r="EV5194">
        <v>2837979.0671728854</v>
      </c>
      <c r="EW5194">
        <v>9090668.1313295569</v>
      </c>
      <c r="EX5194">
        <v>2499690.2112821457</v>
      </c>
      <c r="EY5194">
        <v>9185921.6106204446</v>
      </c>
      <c r="EZ5194">
        <v>5543545.4722062945</v>
      </c>
      <c r="FA5194">
        <v>1210109.1607740009</v>
      </c>
      <c r="FB5194">
        <v>8561691.722605845</v>
      </c>
      <c r="FC5194">
        <v>1187227.2866607846</v>
      </c>
      <c r="FD5194">
        <v>4165291.0891977814</v>
      </c>
      <c r="FE5194">
        <v>5479612.6885110475</v>
      </c>
      <c r="FF5194">
        <v>5006465.3958367538</v>
      </c>
      <c r="FG5194">
        <v>9118748.3689839058</v>
      </c>
      <c r="FH5194">
        <v>3220846.2077670405</v>
      </c>
      <c r="FI5194">
        <v>879847.21392365359</v>
      </c>
      <c r="FJ5194">
        <v>8100370.5650429353</v>
      </c>
      <c r="FK5194">
        <v>877315.22408840398</v>
      </c>
      <c r="FL5194">
        <v>7827756.2715522908</v>
      </c>
      <c r="FM5194">
        <v>2911745.8881553761</v>
      </c>
      <c r="FN5194">
        <v>2413186.8734357418</v>
      </c>
      <c r="FO5194">
        <v>1878355.4760726178</v>
      </c>
      <c r="FP5194">
        <v>5856434.8823771607</v>
      </c>
      <c r="FQ5194">
        <v>1365597.3127899072</v>
      </c>
      <c r="FR5194">
        <v>6311056.9499575412</v>
      </c>
      <c r="FS5194">
        <v>3668996.3208372481</v>
      </c>
      <c r="FT5194">
        <v>6341562.9931039177</v>
      </c>
      <c r="FU5194">
        <v>4750512.7690582396</v>
      </c>
      <c r="FV5194">
        <v>3805352.0726110237</v>
      </c>
      <c r="FW5194">
        <v>3520584.4544921741</v>
      </c>
    </row>
    <row r="5195" spans="1:179" x14ac:dyDescent="0.25">
      <c r="A5195" s="1" t="s">
        <v>5372</v>
      </c>
      <c r="B5195">
        <v>0</v>
      </c>
      <c r="C5195">
        <v>0</v>
      </c>
      <c r="D5195">
        <v>0</v>
      </c>
      <c r="E5195">
        <v>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874800</v>
      </c>
      <c r="M5195">
        <v>0</v>
      </c>
      <c r="N5195">
        <v>113400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129600</v>
      </c>
      <c r="AZ5195">
        <v>5961600</v>
      </c>
      <c r="BA5195">
        <v>2592000</v>
      </c>
      <c r="BB5195">
        <v>1814400</v>
      </c>
      <c r="BC5195">
        <v>0</v>
      </c>
      <c r="BD5195">
        <v>0</v>
      </c>
      <c r="BE5195">
        <v>2656800</v>
      </c>
      <c r="BF5195">
        <v>1198800</v>
      </c>
      <c r="BG5195">
        <v>648000</v>
      </c>
      <c r="BH5195">
        <v>453600</v>
      </c>
      <c r="BI5195">
        <v>453600</v>
      </c>
      <c r="BJ5195">
        <v>0</v>
      </c>
      <c r="BK5195">
        <v>0</v>
      </c>
      <c r="BL5195">
        <v>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1763.3964626053739</v>
      </c>
      <c r="BT5195">
        <v>900.17041021259877</v>
      </c>
      <c r="BU5195">
        <v>1160.4016345697171</v>
      </c>
      <c r="BV5195">
        <v>2388.5466448620064</v>
      </c>
      <c r="BW5195">
        <v>1223.4740199942219</v>
      </c>
      <c r="BX5195">
        <v>2297.288519397996</v>
      </c>
      <c r="BY5195">
        <v>1177.0742864057377</v>
      </c>
      <c r="BZ5195">
        <v>1742.7136375904149</v>
      </c>
      <c r="CA5195">
        <v>1280.5556109237466</v>
      </c>
      <c r="CB5195">
        <v>1689.9817513760001</v>
      </c>
      <c r="CC5195">
        <v>0</v>
      </c>
      <c r="CD5195">
        <v>0</v>
      </c>
      <c r="CE5195">
        <v>0</v>
      </c>
      <c r="CF5195">
        <v>0</v>
      </c>
      <c r="CG5195">
        <v>6639524.1026904257</v>
      </c>
      <c r="CH5195">
        <v>168871.02360389399</v>
      </c>
      <c r="CI5195">
        <v>4499269.092099213</v>
      </c>
      <c r="CJ5195">
        <v>97677.098666373262</v>
      </c>
      <c r="CK5195">
        <v>8537909.6867208127</v>
      </c>
      <c r="CL5195">
        <v>2826750.7714413465</v>
      </c>
      <c r="CM5195">
        <v>8626260.9649420213</v>
      </c>
      <c r="CN5195">
        <v>4121785.6003039745</v>
      </c>
      <c r="CO5195">
        <v>8805125.8893813696</v>
      </c>
      <c r="CP5195">
        <v>352205.05527663714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7033137.667560149</v>
      </c>
      <c r="CX5195">
        <v>186080.99684416526</v>
      </c>
      <c r="CY5195">
        <v>3767784.4071972026</v>
      </c>
      <c r="CZ5195">
        <v>180953.25280280496</v>
      </c>
      <c r="DA5195">
        <v>8507802.9404172879</v>
      </c>
      <c r="DB5195">
        <v>1457034.1000456072</v>
      </c>
      <c r="DC5195">
        <v>0</v>
      </c>
      <c r="DD5195">
        <v>0</v>
      </c>
      <c r="DE5195">
        <v>0</v>
      </c>
      <c r="DF5195">
        <v>0</v>
      </c>
      <c r="DG5195">
        <v>8657702.90475218</v>
      </c>
      <c r="DH5195">
        <v>191244.2064576071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9214406.5776023921</v>
      </c>
      <c r="DP5195">
        <v>4974346.3990757512</v>
      </c>
      <c r="DQ5195">
        <v>9203073.1384521313</v>
      </c>
      <c r="DR5195">
        <v>7737934.1716154162</v>
      </c>
      <c r="DS5195">
        <v>9189512.5914993938</v>
      </c>
      <c r="DT5195">
        <v>4302613.7568890443</v>
      </c>
      <c r="DU5195">
        <v>9264995.7943947371</v>
      </c>
      <c r="DV5195">
        <v>4988831.7694362607</v>
      </c>
      <c r="DW5195">
        <v>9157762.2993282545</v>
      </c>
      <c r="DX5195">
        <v>2507945.3078324087</v>
      </c>
      <c r="DY5195">
        <v>9212222.6634650715</v>
      </c>
      <c r="DZ5195">
        <v>3558565.9240288734</v>
      </c>
      <c r="EA5195">
        <v>398458.13747819181</v>
      </c>
      <c r="EB5195">
        <v>226352.15691015928</v>
      </c>
      <c r="EC5195">
        <v>2378555.1552788015</v>
      </c>
      <c r="ED5195">
        <v>221461.3076894379</v>
      </c>
      <c r="EE5195">
        <v>699934.78117786185</v>
      </c>
      <c r="EF5195">
        <v>214196.58785791846</v>
      </c>
      <c r="EG5195">
        <v>6415204.746772795</v>
      </c>
      <c r="EH5195">
        <v>196828.77594346445</v>
      </c>
      <c r="EI5195">
        <v>2209448.3354883986</v>
      </c>
      <c r="EJ5195">
        <v>3222532.6167223095</v>
      </c>
      <c r="EK5195">
        <v>4119954.8169852737</v>
      </c>
      <c r="EL5195">
        <v>9371516.1881234273</v>
      </c>
      <c r="EM5195">
        <v>5227192.9910059739</v>
      </c>
      <c r="EN5195">
        <v>188600.5233720658</v>
      </c>
      <c r="EO5195">
        <v>7714663.7900886433</v>
      </c>
      <c r="EP5195">
        <v>174590.35302782297</v>
      </c>
      <c r="EQ5195">
        <v>174590.35302782245</v>
      </c>
      <c r="ER5195">
        <v>174590.35302782757</v>
      </c>
      <c r="ES5195">
        <v>9135601.3910260405</v>
      </c>
      <c r="ET5195">
        <v>377837.77389359305</v>
      </c>
      <c r="EU5195">
        <v>9118000.4747893307</v>
      </c>
      <c r="EV5195">
        <v>1438311.8121604531</v>
      </c>
      <c r="EW5195">
        <v>9106627.9064581301</v>
      </c>
      <c r="EX5195">
        <v>822950.5445522723</v>
      </c>
      <c r="EY5195">
        <v>9182545.3874526694</v>
      </c>
      <c r="EZ5195">
        <v>4416926.3037995119</v>
      </c>
      <c r="FA5195">
        <v>173519.83992722008</v>
      </c>
      <c r="FB5195">
        <v>8208180.462504454</v>
      </c>
      <c r="FC5195">
        <v>164519.82868038662</v>
      </c>
      <c r="FD5195">
        <v>3707580.2138097803</v>
      </c>
      <c r="FE5195">
        <v>4845662.8981470475</v>
      </c>
      <c r="FF5195">
        <v>4437933.1768507287</v>
      </c>
      <c r="FG5195">
        <v>9084118.4118872471</v>
      </c>
      <c r="FH5195">
        <v>2063134.7218142226</v>
      </c>
      <c r="FI5195">
        <v>167929.90381765939</v>
      </c>
      <c r="FJ5195">
        <v>7780346.4450604068</v>
      </c>
      <c r="FK5195">
        <v>169492.84200474323</v>
      </c>
      <c r="FL5195">
        <v>7100047.7183513399</v>
      </c>
      <c r="FM5195">
        <v>3382839.2814144487</v>
      </c>
      <c r="FN5195">
        <v>3212266.765074485</v>
      </c>
      <c r="FO5195">
        <v>2177893.5716845454</v>
      </c>
      <c r="FP5195">
        <v>6300182.3405863289</v>
      </c>
      <c r="FQ5195">
        <v>716571.43910775206</v>
      </c>
      <c r="FR5195">
        <v>6310110.7835749676</v>
      </c>
      <c r="FS5195">
        <v>3660162.3185782004</v>
      </c>
      <c r="FT5195">
        <v>6374345.0168567281</v>
      </c>
      <c r="FU5195">
        <v>5633623.9212046042</v>
      </c>
      <c r="FV5195">
        <v>4767379.2633281453</v>
      </c>
      <c r="FW5195">
        <v>4222513.1856111167</v>
      </c>
    </row>
    <row r="5196" spans="1:179" x14ac:dyDescent="0.25">
      <c r="A5196" s="1" t="s">
        <v>5373</v>
      </c>
      <c r="B5196">
        <v>388800</v>
      </c>
      <c r="C5196">
        <v>0</v>
      </c>
      <c r="D5196">
        <v>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437400</v>
      </c>
      <c r="L5196">
        <v>874800</v>
      </c>
      <c r="M5196">
        <v>0</v>
      </c>
      <c r="N5196">
        <v>56700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129600</v>
      </c>
      <c r="AZ5196">
        <v>5961600</v>
      </c>
      <c r="BA5196">
        <v>2592000</v>
      </c>
      <c r="BB5196">
        <v>1814400</v>
      </c>
      <c r="BC5196">
        <v>0</v>
      </c>
      <c r="BD5196">
        <v>0</v>
      </c>
      <c r="BE5196">
        <v>2656800</v>
      </c>
      <c r="BF5196">
        <v>1198800</v>
      </c>
      <c r="BG5196">
        <v>648000</v>
      </c>
      <c r="BH5196">
        <v>453600</v>
      </c>
      <c r="BI5196">
        <v>453600</v>
      </c>
      <c r="BJ5196">
        <v>0</v>
      </c>
      <c r="BK5196">
        <v>0</v>
      </c>
      <c r="BL5196">
        <v>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1661.993260433994</v>
      </c>
      <c r="BT5196">
        <v>962.56204006871451</v>
      </c>
      <c r="BU5196">
        <v>1245.7127664598027</v>
      </c>
      <c r="BV5196">
        <v>2205.2874420530266</v>
      </c>
      <c r="BW5196">
        <v>1290.2162465877425</v>
      </c>
      <c r="BX5196">
        <v>2241.811582839623</v>
      </c>
      <c r="BY5196">
        <v>1262.6791865132707</v>
      </c>
      <c r="BZ5196">
        <v>1810.9336868584357</v>
      </c>
      <c r="CA5196">
        <v>1316.5568042950247</v>
      </c>
      <c r="CB5196">
        <v>1707.0479160736586</v>
      </c>
      <c r="CC5196">
        <v>3625744.0204552561</v>
      </c>
      <c r="CD5196">
        <v>119414.77620110384</v>
      </c>
      <c r="CE5196">
        <v>0</v>
      </c>
      <c r="CF5196">
        <v>0</v>
      </c>
      <c r="CG5196">
        <v>6701709.5729017183</v>
      </c>
      <c r="CH5196">
        <v>165961.27610115707</v>
      </c>
      <c r="CI5196">
        <v>0</v>
      </c>
      <c r="CJ5196">
        <v>0</v>
      </c>
      <c r="CK5196">
        <v>8598674.9011074379</v>
      </c>
      <c r="CL5196">
        <v>3169064.5067784991</v>
      </c>
      <c r="CM5196">
        <v>8693345.3422891814</v>
      </c>
      <c r="CN5196">
        <v>4935604.2499335539</v>
      </c>
      <c r="CO5196">
        <v>4412564.4485967699</v>
      </c>
      <c r="CP5196">
        <v>251962.14005377237</v>
      </c>
      <c r="CQ5196">
        <v>4695052.42254961</v>
      </c>
      <c r="CR5196">
        <v>3701969.4542694655</v>
      </c>
      <c r="CS5196">
        <v>0</v>
      </c>
      <c r="CT5196">
        <v>0</v>
      </c>
      <c r="CU5196">
        <v>3625465.9791041063</v>
      </c>
      <c r="CV5196">
        <v>1067401.2794259263</v>
      </c>
      <c r="CW5196">
        <v>7124516.9267657213</v>
      </c>
      <c r="CX5196">
        <v>180548.7498777369</v>
      </c>
      <c r="CY5196">
        <v>4059593.7706399467</v>
      </c>
      <c r="CZ5196">
        <v>181634.70534019239</v>
      </c>
      <c r="DA5196">
        <v>6694242.5274280505</v>
      </c>
      <c r="DB5196">
        <v>185054.77405245573</v>
      </c>
      <c r="DC5196">
        <v>0</v>
      </c>
      <c r="DD5196">
        <v>0</v>
      </c>
      <c r="DE5196">
        <v>0</v>
      </c>
      <c r="DF5196">
        <v>0</v>
      </c>
      <c r="DG5196">
        <v>8731302.448203668</v>
      </c>
      <c r="DH5196">
        <v>185627.00107695343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9234348.3345852103</v>
      </c>
      <c r="DP5196">
        <v>4895485.1381676905</v>
      </c>
      <c r="DQ5196">
        <v>9226561.7467600331</v>
      </c>
      <c r="DR5196">
        <v>7937252.5305919275</v>
      </c>
      <c r="DS5196">
        <v>9217618.4282701295</v>
      </c>
      <c r="DT5196">
        <v>4272212.3865097091</v>
      </c>
      <c r="DU5196">
        <v>9223011.4166304171</v>
      </c>
      <c r="DV5196">
        <v>2558144.9939002669</v>
      </c>
      <c r="DW5196">
        <v>9183163.6231391821</v>
      </c>
      <c r="DX5196">
        <v>2714399.938113634</v>
      </c>
      <c r="DY5196">
        <v>9218639.241957318</v>
      </c>
      <c r="DZ5196">
        <v>2620273.198167929</v>
      </c>
      <c r="EA5196">
        <v>1909647.4193250011</v>
      </c>
      <c r="EB5196">
        <v>227102.52218105824</v>
      </c>
      <c r="EC5196">
        <v>1967810.8383752008</v>
      </c>
      <c r="ED5196">
        <v>220200.59128317257</v>
      </c>
      <c r="EE5196">
        <v>3322152.3677255772</v>
      </c>
      <c r="EF5196">
        <v>218090.40829535536</v>
      </c>
      <c r="EG5196">
        <v>6619284.8597936742</v>
      </c>
      <c r="EH5196">
        <v>195783.85683289019</v>
      </c>
      <c r="EI5196">
        <v>2472209.7741980255</v>
      </c>
      <c r="EJ5196">
        <v>3595238.9133040356</v>
      </c>
      <c r="EK5196">
        <v>4404226.7453212161</v>
      </c>
      <c r="EL5196">
        <v>9401800.9548122473</v>
      </c>
      <c r="EM5196">
        <v>5979206.4410658423</v>
      </c>
      <c r="EN5196">
        <v>186832.00458250416</v>
      </c>
      <c r="EO5196">
        <v>7870641.6865498498</v>
      </c>
      <c r="EP5196">
        <v>172571.84758064346</v>
      </c>
      <c r="EQ5196">
        <v>172571.84758064314</v>
      </c>
      <c r="ER5196">
        <v>172571.84758064445</v>
      </c>
      <c r="ES5196">
        <v>9154485.7172655426</v>
      </c>
      <c r="ET5196">
        <v>637124.44702168438</v>
      </c>
      <c r="EU5196">
        <v>9125133.5758242793</v>
      </c>
      <c r="EV5196">
        <v>2035771.1083895462</v>
      </c>
      <c r="EW5196">
        <v>9120741.2419374902</v>
      </c>
      <c r="EX5196">
        <v>1237236.9805265407</v>
      </c>
      <c r="EY5196">
        <v>9197862.4885193966</v>
      </c>
      <c r="EZ5196">
        <v>4883464.4438533764</v>
      </c>
      <c r="FA5196">
        <v>172007.50877033893</v>
      </c>
      <c r="FB5196">
        <v>8406489.8059401102</v>
      </c>
      <c r="FC5196">
        <v>163487.29966006882</v>
      </c>
      <c r="FD5196">
        <v>3788264.1328143524</v>
      </c>
      <c r="FE5196">
        <v>4960993.4922194574</v>
      </c>
      <c r="FF5196">
        <v>4555463.7267679358</v>
      </c>
      <c r="FG5196">
        <v>9094887.0420404729</v>
      </c>
      <c r="FH5196">
        <v>2424519.1607723953</v>
      </c>
      <c r="FI5196">
        <v>166470.39956444691</v>
      </c>
      <c r="FJ5196">
        <v>8151662.1844744608</v>
      </c>
      <c r="FK5196">
        <v>167642.72828670486</v>
      </c>
      <c r="FL5196">
        <v>7399251.1446882999</v>
      </c>
      <c r="FM5196">
        <v>3876956.2725239093</v>
      </c>
      <c r="FN5196">
        <v>3454796.6671576658</v>
      </c>
      <c r="FO5196">
        <v>2501752.7147251023</v>
      </c>
      <c r="FP5196">
        <v>6349565.0791787757</v>
      </c>
      <c r="FQ5196">
        <v>2058985.1302925888</v>
      </c>
      <c r="FR5196">
        <v>6339228.9296330363</v>
      </c>
      <c r="FS5196">
        <v>4665516.734403749</v>
      </c>
      <c r="FT5196">
        <v>6410224.2542372569</v>
      </c>
      <c r="FU5196">
        <v>6362790.420432331</v>
      </c>
      <c r="FV5196">
        <v>5534985.6815636866</v>
      </c>
      <c r="FW5196">
        <v>4963742.0542058721</v>
      </c>
    </row>
    <row r="5197" spans="1:179" x14ac:dyDescent="0.25">
      <c r="A5197" s="1" t="s">
        <v>5374</v>
      </c>
      <c r="B5197">
        <v>777600</v>
      </c>
      <c r="C5197">
        <v>0</v>
      </c>
      <c r="D5197">
        <v>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874800</v>
      </c>
      <c r="L5197">
        <v>87480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129600</v>
      </c>
      <c r="AZ5197">
        <v>5961600</v>
      </c>
      <c r="BA5197">
        <v>2592000</v>
      </c>
      <c r="BB5197">
        <v>1814400</v>
      </c>
      <c r="BC5197">
        <v>0</v>
      </c>
      <c r="BD5197">
        <v>0</v>
      </c>
      <c r="BE5197">
        <v>2656800</v>
      </c>
      <c r="BF5197">
        <v>1198800</v>
      </c>
      <c r="BG5197">
        <v>648000</v>
      </c>
      <c r="BH5197">
        <v>453600</v>
      </c>
      <c r="BI5197">
        <v>453600</v>
      </c>
      <c r="BJ5197">
        <v>0</v>
      </c>
      <c r="BK5197">
        <v>0</v>
      </c>
      <c r="BL5197">
        <v>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1552.4327368525749</v>
      </c>
      <c r="BT5197">
        <v>1047.4578116925391</v>
      </c>
      <c r="BU5197">
        <v>1353.0987336616356</v>
      </c>
      <c r="BV5197">
        <v>2017.4474757764713</v>
      </c>
      <c r="BW5197">
        <v>1387.8094963680196</v>
      </c>
      <c r="BX5197">
        <v>2180.4579473785789</v>
      </c>
      <c r="BY5197">
        <v>1373.8352799040852</v>
      </c>
      <c r="BZ5197">
        <v>1895.7186066959712</v>
      </c>
      <c r="CA5197">
        <v>1357.8456934020244</v>
      </c>
      <c r="CB5197">
        <v>1739.0981996643538</v>
      </c>
      <c r="CC5197">
        <v>7097014.0051188022</v>
      </c>
      <c r="CD5197">
        <v>205707.93746187931</v>
      </c>
      <c r="CE5197">
        <v>4636062.7836343357</v>
      </c>
      <c r="CF5197">
        <v>2525652.9240824832</v>
      </c>
      <c r="CG5197">
        <v>7498019.8226961428</v>
      </c>
      <c r="CH5197">
        <v>169259.77320748166</v>
      </c>
      <c r="CI5197">
        <v>0</v>
      </c>
      <c r="CJ5197">
        <v>0</v>
      </c>
      <c r="CK5197">
        <v>8664702.0557078794</v>
      </c>
      <c r="CL5197">
        <v>3508463.2692330522</v>
      </c>
      <c r="CM5197">
        <v>8807741.5533716585</v>
      </c>
      <c r="CN5197">
        <v>6177209.1636699811</v>
      </c>
      <c r="CO5197">
        <v>0</v>
      </c>
      <c r="CP5197">
        <v>0</v>
      </c>
      <c r="CQ5197">
        <v>9078150.110003775</v>
      </c>
      <c r="CR5197">
        <v>3435935.7620178973</v>
      </c>
      <c r="CS5197">
        <v>0</v>
      </c>
      <c r="CT5197">
        <v>0</v>
      </c>
      <c r="CU5197">
        <v>5973745.4815222817</v>
      </c>
      <c r="CV5197">
        <v>184507.52602763969</v>
      </c>
      <c r="CW5197">
        <v>5367299.7106272029</v>
      </c>
      <c r="CX5197">
        <v>176540.15723825144</v>
      </c>
      <c r="CY5197">
        <v>4382935.1044472679</v>
      </c>
      <c r="CZ5197">
        <v>182540.20162437815</v>
      </c>
      <c r="DA5197">
        <v>4690039.6568385074</v>
      </c>
      <c r="DB5197">
        <v>181986.64919326524</v>
      </c>
      <c r="DC5197">
        <v>0</v>
      </c>
      <c r="DD5197">
        <v>0</v>
      </c>
      <c r="DE5197">
        <v>0</v>
      </c>
      <c r="DF5197">
        <v>0</v>
      </c>
      <c r="DG5197">
        <v>9107116.5437041149</v>
      </c>
      <c r="DH5197">
        <v>184709.82850065405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9287315.8358410932</v>
      </c>
      <c r="DP5197">
        <v>5745175.787702308</v>
      </c>
      <c r="DQ5197">
        <v>9291635.3663989399</v>
      </c>
      <c r="DR5197">
        <v>7681594.6432672702</v>
      </c>
      <c r="DS5197">
        <v>9272212.5576154254</v>
      </c>
      <c r="DT5197">
        <v>5031853.6203836706</v>
      </c>
      <c r="DU5197">
        <v>9272916.8877434582</v>
      </c>
      <c r="DV5197">
        <v>1790344.6982950801</v>
      </c>
      <c r="DW5197">
        <v>9230709.6460658815</v>
      </c>
      <c r="DX5197">
        <v>3434823.0723278541</v>
      </c>
      <c r="DY5197">
        <v>9245887.9637454785</v>
      </c>
      <c r="DZ5197">
        <v>3336210.3618233316</v>
      </c>
      <c r="EA5197">
        <v>2416454.930506086</v>
      </c>
      <c r="EB5197">
        <v>212615.46906429008</v>
      </c>
      <c r="EC5197">
        <v>4556793.0468538646</v>
      </c>
      <c r="ED5197">
        <v>210699.63356410182</v>
      </c>
      <c r="EE5197">
        <v>4132527.8401191006</v>
      </c>
      <c r="EF5197">
        <v>207955.93123901493</v>
      </c>
      <c r="EG5197">
        <v>4936781.5667422051</v>
      </c>
      <c r="EH5197">
        <v>195787.92227587732</v>
      </c>
      <c r="EI5197">
        <v>2498054.7881534752</v>
      </c>
      <c r="EJ5197">
        <v>3718441.4736294365</v>
      </c>
      <c r="EK5197">
        <v>4676787.3709896691</v>
      </c>
      <c r="EL5197">
        <v>9446758.6432996113</v>
      </c>
      <c r="EM5197">
        <v>6957482.5269420519</v>
      </c>
      <c r="EN5197">
        <v>187022.51952617193</v>
      </c>
      <c r="EO5197">
        <v>8175410.6546448413</v>
      </c>
      <c r="EP5197">
        <v>172568.74348415929</v>
      </c>
      <c r="EQ5197">
        <v>172568.74348415784</v>
      </c>
      <c r="ER5197">
        <v>172568.74348415798</v>
      </c>
      <c r="ES5197">
        <v>9206413.4332191423</v>
      </c>
      <c r="ET5197">
        <v>1001012.3032932755</v>
      </c>
      <c r="EU5197">
        <v>9164816.6072067693</v>
      </c>
      <c r="EV5197">
        <v>2682878.0436453405</v>
      </c>
      <c r="EW5197">
        <v>9166826.8014287259</v>
      </c>
      <c r="EX5197">
        <v>1760284.6460728657</v>
      </c>
      <c r="EY5197">
        <v>9243721.2875064947</v>
      </c>
      <c r="EZ5197">
        <v>5538848.4411875056</v>
      </c>
      <c r="FA5197">
        <v>172304.22197749684</v>
      </c>
      <c r="FB5197">
        <v>8656150.5908967573</v>
      </c>
      <c r="FC5197">
        <v>164058.05704328971</v>
      </c>
      <c r="FD5197">
        <v>3936904.4180121608</v>
      </c>
      <c r="FE5197">
        <v>5130750.880961081</v>
      </c>
      <c r="FF5197">
        <v>4724002.7855287064</v>
      </c>
      <c r="FG5197">
        <v>9141053.509399062</v>
      </c>
      <c r="FH5197">
        <v>2908425.6195015372</v>
      </c>
      <c r="FI5197">
        <v>166785.0344165987</v>
      </c>
      <c r="FJ5197">
        <v>8587912.2673159521</v>
      </c>
      <c r="FK5197">
        <v>167450.77532619846</v>
      </c>
      <c r="FL5197">
        <v>7787148.2763133049</v>
      </c>
      <c r="FM5197">
        <v>4317632.6330294795</v>
      </c>
      <c r="FN5197">
        <v>3732261.9072742825</v>
      </c>
      <c r="FO5197">
        <v>2819538.0769188353</v>
      </c>
      <c r="FP5197">
        <v>6384607.4924907107</v>
      </c>
      <c r="FQ5197">
        <v>3235895.819739114</v>
      </c>
      <c r="FR5197">
        <v>6369219.0403056759</v>
      </c>
      <c r="FS5197">
        <v>5627280.9927027589</v>
      </c>
      <c r="FT5197">
        <v>6446149.89258839</v>
      </c>
      <c r="FU5197">
        <v>6446149.89258839</v>
      </c>
      <c r="FV5197">
        <v>6229806.5069365744</v>
      </c>
      <c r="FW5197">
        <v>5651080.6834113998</v>
      </c>
    </row>
    <row r="5198" spans="1:179" x14ac:dyDescent="0.25">
      <c r="A5198" s="1" t="s">
        <v>5375</v>
      </c>
      <c r="B5198">
        <v>777600</v>
      </c>
      <c r="C5198">
        <v>0</v>
      </c>
      <c r="D5198">
        <v>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874800</v>
      </c>
      <c r="L5198">
        <v>87480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129600</v>
      </c>
      <c r="AZ5198">
        <v>5961600</v>
      </c>
      <c r="BA5198">
        <v>2592000</v>
      </c>
      <c r="BB5198">
        <v>1814400</v>
      </c>
      <c r="BC5198">
        <v>0</v>
      </c>
      <c r="BD5198">
        <v>0</v>
      </c>
      <c r="BE5198">
        <v>2656800</v>
      </c>
      <c r="BF5198">
        <v>1198800</v>
      </c>
      <c r="BG5198">
        <v>648000</v>
      </c>
      <c r="BH5198">
        <v>453600</v>
      </c>
      <c r="BI5198">
        <v>453600</v>
      </c>
      <c r="BJ5198">
        <v>0</v>
      </c>
      <c r="BK5198">
        <v>0</v>
      </c>
      <c r="BL5198">
        <v>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1914.8790921799489</v>
      </c>
      <c r="BT5198">
        <v>1505.8277162360946</v>
      </c>
      <c r="BU5198">
        <v>1973.1916402977131</v>
      </c>
      <c r="BV5198">
        <v>2525.8969226191161</v>
      </c>
      <c r="BW5198">
        <v>2034.4524943280769</v>
      </c>
      <c r="BX5198">
        <v>2838.5434859501474</v>
      </c>
      <c r="BY5198">
        <v>2004.1745025668024</v>
      </c>
      <c r="BZ5198">
        <v>2648.9923777935951</v>
      </c>
      <c r="CA5198">
        <v>1806.4185111352754</v>
      </c>
      <c r="CB5198">
        <v>2378.3145339442112</v>
      </c>
      <c r="CC5198">
        <v>6863955.7402873766</v>
      </c>
      <c r="CD5198">
        <v>198301.13832474448</v>
      </c>
      <c r="CE5198">
        <v>9160420.8674673624</v>
      </c>
      <c r="CF5198">
        <v>1516301.5700203888</v>
      </c>
      <c r="CG5198">
        <v>7181436.995325001</v>
      </c>
      <c r="CH5198">
        <v>165838.57007865771</v>
      </c>
      <c r="CI5198">
        <v>0</v>
      </c>
      <c r="CJ5198">
        <v>0</v>
      </c>
      <c r="CK5198">
        <v>4347015.9971379293</v>
      </c>
      <c r="CL5198">
        <v>1843681.0783292665</v>
      </c>
      <c r="CM5198">
        <v>8840123.1150129046</v>
      </c>
      <c r="CN5198">
        <v>6469763.3227997981</v>
      </c>
      <c r="CO5198">
        <v>0</v>
      </c>
      <c r="CP5198">
        <v>0</v>
      </c>
      <c r="CQ5198">
        <v>9020651.6282386109</v>
      </c>
      <c r="CR5198">
        <v>3047263.024154875</v>
      </c>
      <c r="CS5198">
        <v>0</v>
      </c>
      <c r="CT5198">
        <v>0</v>
      </c>
      <c r="CU5198">
        <v>6153958.767649225</v>
      </c>
      <c r="CV5198">
        <v>177886.32286939575</v>
      </c>
      <c r="CW5198">
        <v>6424073.0021021655</v>
      </c>
      <c r="CX5198">
        <v>176002.01039255649</v>
      </c>
      <c r="CY5198">
        <v>4549804.3293690421</v>
      </c>
      <c r="CZ5198">
        <v>182570.93164309356</v>
      </c>
      <c r="DA5198">
        <v>4722685.6518458417</v>
      </c>
      <c r="DB5198">
        <v>181404.21254156416</v>
      </c>
      <c r="DC5198">
        <v>4708041.4900166839</v>
      </c>
      <c r="DD5198">
        <v>2957210.8767370065</v>
      </c>
      <c r="DE5198">
        <v>0</v>
      </c>
      <c r="DF5198">
        <v>0</v>
      </c>
      <c r="DG5198">
        <v>7563061.2427855916</v>
      </c>
      <c r="DH5198">
        <v>184155.62514354169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9326978.0013756026</v>
      </c>
      <c r="DP5198">
        <v>4978422.4599135779</v>
      </c>
      <c r="DQ5198">
        <v>9311217.4011051767</v>
      </c>
      <c r="DR5198">
        <v>6050614.0838843621</v>
      </c>
      <c r="DS5198">
        <v>9298782.0022756793</v>
      </c>
      <c r="DT5198">
        <v>2486466.2350469432</v>
      </c>
      <c r="DU5198">
        <v>9302412.1749546938</v>
      </c>
      <c r="DV5198">
        <v>3796100.8896341892</v>
      </c>
      <c r="DW5198">
        <v>9273694.178291332</v>
      </c>
      <c r="DX5198">
        <v>3994552.1472262861</v>
      </c>
      <c r="DY5198">
        <v>9281229.5775814187</v>
      </c>
      <c r="DZ5198">
        <v>3957036.4566139895</v>
      </c>
      <c r="EA5198">
        <v>2020953.7288640013</v>
      </c>
      <c r="EB5198">
        <v>212048.01401772592</v>
      </c>
      <c r="EC5198">
        <v>4696162.1795514468</v>
      </c>
      <c r="ED5198">
        <v>209897.59089739903</v>
      </c>
      <c r="EE5198">
        <v>2148778.4760843175</v>
      </c>
      <c r="EF5198">
        <v>207143.77879950844</v>
      </c>
      <c r="EG5198">
        <v>2611557.6922168299</v>
      </c>
      <c r="EH5198">
        <v>197123.56525279896</v>
      </c>
      <c r="EI5198">
        <v>2494582.3156037647</v>
      </c>
      <c r="EJ5198">
        <v>3909758.8405111758</v>
      </c>
      <c r="EK5198">
        <v>4875522.6910030693</v>
      </c>
      <c r="EL5198">
        <v>9470402.401535226</v>
      </c>
      <c r="EM5198">
        <v>7444928.3325900193</v>
      </c>
      <c r="EN5198">
        <v>186935.97012441754</v>
      </c>
      <c r="EO5198">
        <v>8338967.7746855095</v>
      </c>
      <c r="EP5198">
        <v>172525.21986576365</v>
      </c>
      <c r="EQ5198">
        <v>172525.21986576743</v>
      </c>
      <c r="ER5198">
        <v>172525.2198657697</v>
      </c>
      <c r="ES5198">
        <v>9236488.3675667085</v>
      </c>
      <c r="ET5198">
        <v>1188553.2623874366</v>
      </c>
      <c r="EU5198">
        <v>9180932.2218131721</v>
      </c>
      <c r="EV5198">
        <v>3371709.1997293984</v>
      </c>
      <c r="EW5198">
        <v>9185678.7822050378</v>
      </c>
      <c r="EX5198">
        <v>2432282.0175393317</v>
      </c>
      <c r="EY5198">
        <v>9269586.3828280922</v>
      </c>
      <c r="EZ5198">
        <v>5835246.6464676354</v>
      </c>
      <c r="FA5198">
        <v>172433.44156939376</v>
      </c>
      <c r="FB5198">
        <v>8727792.3530292865</v>
      </c>
      <c r="FC5198">
        <v>164478.13359602314</v>
      </c>
      <c r="FD5198">
        <v>4018661.411690684</v>
      </c>
      <c r="FE5198">
        <v>5208810.5599167217</v>
      </c>
      <c r="FF5198">
        <v>4804142.5010152282</v>
      </c>
      <c r="FG5198">
        <v>9164673.3630742803</v>
      </c>
      <c r="FH5198">
        <v>3344475.4170370097</v>
      </c>
      <c r="FI5198">
        <v>166809.22816317435</v>
      </c>
      <c r="FJ5198">
        <v>9030789.3164513335</v>
      </c>
      <c r="FK5198">
        <v>167204.93854157403</v>
      </c>
      <c r="FL5198">
        <v>8254845.8424334163</v>
      </c>
      <c r="FM5198">
        <v>4530672.8581472533</v>
      </c>
      <c r="FN5198">
        <v>3645660.6405866737</v>
      </c>
      <c r="FO5198">
        <v>2978004.8204745809</v>
      </c>
      <c r="FP5198">
        <v>6399700.6944861524</v>
      </c>
      <c r="FQ5198">
        <v>3948755.5802736972</v>
      </c>
      <c r="FR5198">
        <v>6378125.7925663348</v>
      </c>
      <c r="FS5198">
        <v>6314032.0576533247</v>
      </c>
      <c r="FT5198">
        <v>6463907.6980242394</v>
      </c>
      <c r="FU5198">
        <v>6463907.6980242394</v>
      </c>
      <c r="FV5198">
        <v>6417303.848740072</v>
      </c>
      <c r="FW5198">
        <v>5989473.3836855656</v>
      </c>
    </row>
    <row r="5199" spans="1:179" x14ac:dyDescent="0.25">
      <c r="A5199" s="1" t="s">
        <v>5376</v>
      </c>
      <c r="B5199">
        <v>77760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874800</v>
      </c>
      <c r="L5199">
        <v>874800</v>
      </c>
      <c r="M5199">
        <v>567000</v>
      </c>
      <c r="N5199">
        <v>113400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129600</v>
      </c>
      <c r="AZ5199">
        <v>5961600</v>
      </c>
      <c r="BA5199">
        <v>2592000</v>
      </c>
      <c r="BB5199">
        <v>1814400</v>
      </c>
      <c r="BC5199">
        <v>0</v>
      </c>
      <c r="BD5199">
        <v>0</v>
      </c>
      <c r="BE5199">
        <v>2656800</v>
      </c>
      <c r="BF5199">
        <v>1198800</v>
      </c>
      <c r="BG5199">
        <v>648000</v>
      </c>
      <c r="BH5199">
        <v>453600</v>
      </c>
      <c r="BI5199">
        <v>453600</v>
      </c>
      <c r="BJ5199">
        <v>0</v>
      </c>
      <c r="BK5199">
        <v>0</v>
      </c>
      <c r="BL5199">
        <v>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2571.272736550045</v>
      </c>
      <c r="BT5199">
        <v>2202.9309462648162</v>
      </c>
      <c r="BU5199">
        <v>2925.9044294049813</v>
      </c>
      <c r="BV5199">
        <v>3484.6761967579737</v>
      </c>
      <c r="BW5199">
        <v>3054.1229899483533</v>
      </c>
      <c r="BX5199">
        <v>3941.6908620761333</v>
      </c>
      <c r="BY5199">
        <v>2972.6237957603607</v>
      </c>
      <c r="BZ5199">
        <v>3807.4219813057848</v>
      </c>
      <c r="CA5199">
        <v>2507.7524473039471</v>
      </c>
      <c r="CB5199">
        <v>3417.2334568934707</v>
      </c>
      <c r="CC5199">
        <v>6414060.0133565478</v>
      </c>
      <c r="CD5199">
        <v>194907.171514649</v>
      </c>
      <c r="CE5199">
        <v>9144652.3278362025</v>
      </c>
      <c r="CF5199">
        <v>3236612.9694996858</v>
      </c>
      <c r="CG5199">
        <v>9035227.9597074222</v>
      </c>
      <c r="CH5199">
        <v>182819.16881231935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7276183.749063272</v>
      </c>
      <c r="CV5199">
        <v>178256.86403435702</v>
      </c>
      <c r="CW5199">
        <v>8385346.9580269996</v>
      </c>
      <c r="CX5199">
        <v>179497.26497545591</v>
      </c>
      <c r="CY5199">
        <v>6077366.9884939184</v>
      </c>
      <c r="CZ5199">
        <v>182022.21461583232</v>
      </c>
      <c r="DA5199">
        <v>8463386.3911704756</v>
      </c>
      <c r="DB5199">
        <v>182325.08133466449</v>
      </c>
      <c r="DC5199">
        <v>4754483.9594415557</v>
      </c>
      <c r="DD5199">
        <v>560943.17840286426</v>
      </c>
      <c r="DE5199">
        <v>0</v>
      </c>
      <c r="DF5199">
        <v>0</v>
      </c>
      <c r="DG5199">
        <v>7233106.4657439161</v>
      </c>
      <c r="DH5199">
        <v>183946.38369641826</v>
      </c>
      <c r="DI5199">
        <v>0</v>
      </c>
      <c r="DJ5199">
        <v>0</v>
      </c>
      <c r="DK5199">
        <v>4746100.4369358672</v>
      </c>
      <c r="DL5199">
        <v>4472871.7684386792</v>
      </c>
      <c r="DM5199">
        <v>0</v>
      </c>
      <c r="DN5199">
        <v>0</v>
      </c>
      <c r="DO5199">
        <v>9329889.8793286178</v>
      </c>
      <c r="DP5199">
        <v>4822920.0324384887</v>
      </c>
      <c r="DQ5199">
        <v>9302223.7581360657</v>
      </c>
      <c r="DR5199">
        <v>5566393.5135636823</v>
      </c>
      <c r="DS5199">
        <v>9296135.7223946396</v>
      </c>
      <c r="DT5199">
        <v>1972038.695026991</v>
      </c>
      <c r="DU5199">
        <v>9294513.3289523032</v>
      </c>
      <c r="DV5199">
        <v>5629365.0909573548</v>
      </c>
      <c r="DW5199">
        <v>9285727.3187307194</v>
      </c>
      <c r="DX5199">
        <v>6040725.4916108353</v>
      </c>
      <c r="DY5199">
        <v>9292485.2843600921</v>
      </c>
      <c r="DZ5199">
        <v>5654894.1455254992</v>
      </c>
      <c r="EA5199">
        <v>4416062.7970790993</v>
      </c>
      <c r="EB5199">
        <v>209409.88162785978</v>
      </c>
      <c r="EC5199">
        <v>4505884.9141898202</v>
      </c>
      <c r="ED5199">
        <v>206020.31741903283</v>
      </c>
      <c r="EE5199">
        <v>3669389.1847832012</v>
      </c>
      <c r="EF5199">
        <v>206831.39039463474</v>
      </c>
      <c r="EG5199">
        <v>6842931.193531503</v>
      </c>
      <c r="EH5199">
        <v>197582.76569741894</v>
      </c>
      <c r="EI5199">
        <v>2503532.2236067532</v>
      </c>
      <c r="EJ5199">
        <v>4048983.0200270088</v>
      </c>
      <c r="EK5199">
        <v>4922366.4564360706</v>
      </c>
      <c r="EL5199">
        <v>9458132.3813875224</v>
      </c>
      <c r="EM5199">
        <v>7206347.9242867157</v>
      </c>
      <c r="EN5199">
        <v>186109.15777047156</v>
      </c>
      <c r="EO5199">
        <v>8259351.2205494661</v>
      </c>
      <c r="EP5199">
        <v>171921.2400070524</v>
      </c>
      <c r="EQ5199">
        <v>171921.24000705176</v>
      </c>
      <c r="ER5199">
        <v>171921.24000705214</v>
      </c>
      <c r="ES5199">
        <v>9227482.6834259946</v>
      </c>
      <c r="ET5199">
        <v>1093586.2960068909</v>
      </c>
      <c r="EU5199">
        <v>9155089.5410409961</v>
      </c>
      <c r="EV5199">
        <v>3614280.4577858737</v>
      </c>
      <c r="EW5199">
        <v>9157994.977203805</v>
      </c>
      <c r="EX5199">
        <v>2781408.8888246515</v>
      </c>
      <c r="EY5199">
        <v>9260246.5088058747</v>
      </c>
      <c r="EZ5199">
        <v>5614045.0329278409</v>
      </c>
      <c r="FA5199">
        <v>171991.19060715521</v>
      </c>
      <c r="FB5199">
        <v>8564428.7445703261</v>
      </c>
      <c r="FC5199">
        <v>164389.82671276529</v>
      </c>
      <c r="FD5199">
        <v>3996134.7686415464</v>
      </c>
      <c r="FE5199">
        <v>5158953.2126903357</v>
      </c>
      <c r="FF5199">
        <v>4758575.8839593083</v>
      </c>
      <c r="FG5199">
        <v>9148261.8641259633</v>
      </c>
      <c r="FH5199">
        <v>3376795.3415009528</v>
      </c>
      <c r="FI5199">
        <v>166070.87703800632</v>
      </c>
      <c r="FJ5199">
        <v>9138601.1290485449</v>
      </c>
      <c r="FK5199">
        <v>236619.30881989052</v>
      </c>
      <c r="FL5199">
        <v>8505318.6123306286</v>
      </c>
      <c r="FM5199">
        <v>4452120.494841856</v>
      </c>
      <c r="FN5199">
        <v>3603211.2023633579</v>
      </c>
      <c r="FO5199">
        <v>3469290.4163082377</v>
      </c>
      <c r="FP5199">
        <v>6389389.1001737844</v>
      </c>
      <c r="FQ5199">
        <v>3910319.2429884169</v>
      </c>
      <c r="FR5199">
        <v>6368332.4753678739</v>
      </c>
      <c r="FS5199">
        <v>6368332.4753678739</v>
      </c>
      <c r="FT5199">
        <v>6454093.1049036551</v>
      </c>
      <c r="FU5199">
        <v>6454093.1049036551</v>
      </c>
      <c r="FV5199">
        <v>6361427.4937965907</v>
      </c>
      <c r="FW5199">
        <v>6099209.9706037212</v>
      </c>
    </row>
    <row r="5200" spans="1:179" x14ac:dyDescent="0.25">
      <c r="A5200" s="1" t="s">
        <v>5377</v>
      </c>
      <c r="B5200">
        <v>38880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874800</v>
      </c>
      <c r="L5200">
        <v>437400</v>
      </c>
      <c r="M5200">
        <v>1134000</v>
      </c>
      <c r="N5200">
        <v>113400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129600</v>
      </c>
      <c r="AZ5200">
        <v>5961600</v>
      </c>
      <c r="BA5200">
        <v>2592000</v>
      </c>
      <c r="BB5200">
        <v>1814400</v>
      </c>
      <c r="BC5200">
        <v>0</v>
      </c>
      <c r="BD5200">
        <v>0</v>
      </c>
      <c r="BE5200">
        <v>2656800</v>
      </c>
      <c r="BF5200">
        <v>1198800</v>
      </c>
      <c r="BG5200">
        <v>648000</v>
      </c>
      <c r="BH5200">
        <v>453600</v>
      </c>
      <c r="BI5200">
        <v>453600</v>
      </c>
      <c r="BJ5200">
        <v>0</v>
      </c>
      <c r="BK5200">
        <v>0</v>
      </c>
      <c r="BL5200">
        <v>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2495.3764740352512</v>
      </c>
      <c r="BT5200">
        <v>2189.5273402615785</v>
      </c>
      <c r="BU5200">
        <v>2925.0665720007451</v>
      </c>
      <c r="BV5200">
        <v>3433.5260312093237</v>
      </c>
      <c r="BW5200">
        <v>3076.9523044743851</v>
      </c>
      <c r="BX5200">
        <v>3856.6664057474186</v>
      </c>
      <c r="BY5200">
        <v>2971.9291231390021</v>
      </c>
      <c r="BZ5200">
        <v>3783.483010692742</v>
      </c>
      <c r="CA5200">
        <v>2456.8154089085824</v>
      </c>
      <c r="CB5200">
        <v>3404.2453050027211</v>
      </c>
      <c r="CC5200">
        <v>4030235.5175488596</v>
      </c>
      <c r="CD5200">
        <v>193212.41313399156</v>
      </c>
      <c r="CE5200">
        <v>9057621.2227085456</v>
      </c>
      <c r="CF5200">
        <v>2326500.4806069527</v>
      </c>
      <c r="CG5200">
        <v>8582467.9556941874</v>
      </c>
      <c r="CH5200">
        <v>166000.32776827505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7689708.1430200189</v>
      </c>
      <c r="CV5200">
        <v>177379.14497256442</v>
      </c>
      <c r="CW5200">
        <v>6498645.5136146192</v>
      </c>
      <c r="CX5200">
        <v>177421.15759975408</v>
      </c>
      <c r="CY5200">
        <v>7721185.8568494627</v>
      </c>
      <c r="CZ5200">
        <v>180601.88867222914</v>
      </c>
      <c r="DA5200">
        <v>8494543.4700224698</v>
      </c>
      <c r="DB5200">
        <v>181088.21679101416</v>
      </c>
      <c r="DC5200">
        <v>0</v>
      </c>
      <c r="DD5200">
        <v>0</v>
      </c>
      <c r="DE5200">
        <v>0</v>
      </c>
      <c r="DF5200">
        <v>0</v>
      </c>
      <c r="DG5200">
        <v>8895188.4093978871</v>
      </c>
      <c r="DH5200">
        <v>182297.46699202075</v>
      </c>
      <c r="DI5200">
        <v>0</v>
      </c>
      <c r="DJ5200">
        <v>0</v>
      </c>
      <c r="DK5200">
        <v>9277736.9336306732</v>
      </c>
      <c r="DL5200">
        <v>3181226.6590438685</v>
      </c>
      <c r="DM5200">
        <v>0</v>
      </c>
      <c r="DN5200">
        <v>0</v>
      </c>
      <c r="DO5200">
        <v>9266387.405591432</v>
      </c>
      <c r="DP5200">
        <v>5573687.3507485036</v>
      </c>
      <c r="DQ5200">
        <v>9240066.0308305174</v>
      </c>
      <c r="DR5200">
        <v>6081149.061830027</v>
      </c>
      <c r="DS5200">
        <v>9238941.0231615081</v>
      </c>
      <c r="DT5200">
        <v>3229251.9187397901</v>
      </c>
      <c r="DU5200">
        <v>9221133.6509688329</v>
      </c>
      <c r="DV5200">
        <v>4720911.1192996139</v>
      </c>
      <c r="DW5200">
        <v>9199967.5795406476</v>
      </c>
      <c r="DX5200">
        <v>5893767.6543853041</v>
      </c>
      <c r="DY5200">
        <v>9221845.4971511811</v>
      </c>
      <c r="DZ5200">
        <v>4763730.596417848</v>
      </c>
      <c r="EA5200">
        <v>6470196.8599342536</v>
      </c>
      <c r="EB5200">
        <v>202993.91566081881</v>
      </c>
      <c r="EC5200">
        <v>6259628.6385963243</v>
      </c>
      <c r="ED5200">
        <v>200921.95898894029</v>
      </c>
      <c r="EE5200">
        <v>4957546.8130272776</v>
      </c>
      <c r="EF5200">
        <v>201456.0636082975</v>
      </c>
      <c r="EG5200">
        <v>6660602.9516504956</v>
      </c>
      <c r="EH5200">
        <v>194903.31710783465</v>
      </c>
      <c r="EI5200">
        <v>2412197.3262177156</v>
      </c>
      <c r="EJ5200">
        <v>3819604.816888839</v>
      </c>
      <c r="EK5200">
        <v>4601007.0278309714</v>
      </c>
      <c r="EL5200">
        <v>9382791.1133829001</v>
      </c>
      <c r="EM5200">
        <v>5953605.8644983685</v>
      </c>
      <c r="EN5200">
        <v>184764.74765272677</v>
      </c>
      <c r="EO5200">
        <v>7858925.2425912609</v>
      </c>
      <c r="EP5200">
        <v>170721.94001069668</v>
      </c>
      <c r="EQ5200">
        <v>170721.94001069665</v>
      </c>
      <c r="ER5200">
        <v>170721.94001070104</v>
      </c>
      <c r="ES5200">
        <v>9149288.8192077354</v>
      </c>
      <c r="ET5200">
        <v>533388.86462244473</v>
      </c>
      <c r="EU5200">
        <v>9072112.3060774058</v>
      </c>
      <c r="EV5200">
        <v>2721489.6288302373</v>
      </c>
      <c r="EW5200">
        <v>9069917.7903077584</v>
      </c>
      <c r="EX5200">
        <v>2129164.1621148917</v>
      </c>
      <c r="EY5200">
        <v>9184959.2338655051</v>
      </c>
      <c r="EZ5200">
        <v>4691436.3272203002</v>
      </c>
      <c r="FA5200">
        <v>170959.82690096868</v>
      </c>
      <c r="FB5200">
        <v>8079043.8694841331</v>
      </c>
      <c r="FC5200">
        <v>163621.33713778778</v>
      </c>
      <c r="FD5200">
        <v>3832280.4201608049</v>
      </c>
      <c r="FE5200">
        <v>4928938.505111428</v>
      </c>
      <c r="FF5200">
        <v>4535329.7504321979</v>
      </c>
      <c r="FG5200">
        <v>9067830.0346572939</v>
      </c>
      <c r="FH5200">
        <v>2652719.8480322999</v>
      </c>
      <c r="FI5200">
        <v>164903.5461106163</v>
      </c>
      <c r="FJ5200">
        <v>8683267.9000902958</v>
      </c>
      <c r="FK5200">
        <v>164196.67771653502</v>
      </c>
      <c r="FL5200">
        <v>8114820.4801864112</v>
      </c>
      <c r="FM5200">
        <v>3948675.0522706425</v>
      </c>
      <c r="FN5200">
        <v>3474905.555336256</v>
      </c>
      <c r="FO5200">
        <v>3571060.6815759186</v>
      </c>
      <c r="FP5200">
        <v>6337713.1225455105</v>
      </c>
      <c r="FQ5200">
        <v>2605645.101423502</v>
      </c>
      <c r="FR5200">
        <v>6304652.5189637104</v>
      </c>
      <c r="FS5200">
        <v>5995267.1101649385</v>
      </c>
      <c r="FT5200">
        <v>6403957.1287029432</v>
      </c>
      <c r="FU5200">
        <v>6403957.1287029432</v>
      </c>
      <c r="FV5200">
        <v>5703025.8485058323</v>
      </c>
      <c r="FW5200">
        <v>5575590.4429286392</v>
      </c>
    </row>
    <row r="5201" spans="1:179" x14ac:dyDescent="0.25">
      <c r="A5201" s="1" t="s">
        <v>5378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437400</v>
      </c>
      <c r="L5201">
        <v>0</v>
      </c>
      <c r="M5201">
        <v>1134000</v>
      </c>
      <c r="N5201">
        <v>113400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129600</v>
      </c>
      <c r="AZ5201">
        <v>5961600</v>
      </c>
      <c r="BA5201">
        <v>2592000</v>
      </c>
      <c r="BB5201">
        <v>1814400</v>
      </c>
      <c r="BC5201">
        <v>0</v>
      </c>
      <c r="BD5201">
        <v>0</v>
      </c>
      <c r="BE5201">
        <v>2656800</v>
      </c>
      <c r="BF5201">
        <v>1198800</v>
      </c>
      <c r="BG5201">
        <v>648000</v>
      </c>
      <c r="BH5201">
        <v>453600</v>
      </c>
      <c r="BI5201">
        <v>453600</v>
      </c>
      <c r="BJ5201">
        <v>0</v>
      </c>
      <c r="BK5201">
        <v>0</v>
      </c>
      <c r="BL5201">
        <v>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1835.9011046723081</v>
      </c>
      <c r="BT5201">
        <v>1607.8397895007281</v>
      </c>
      <c r="BU5201">
        <v>2140.8805099287629</v>
      </c>
      <c r="BV5201">
        <v>2534.1647917635005</v>
      </c>
      <c r="BW5201">
        <v>2264.917013003042</v>
      </c>
      <c r="BX5201">
        <v>2818.2829278836707</v>
      </c>
      <c r="BY5201">
        <v>2175.1264546400957</v>
      </c>
      <c r="BZ5201">
        <v>2773.2159289017959</v>
      </c>
      <c r="CA5201">
        <v>1804.3630381938256</v>
      </c>
      <c r="CB5201">
        <v>2507.3084992991994</v>
      </c>
      <c r="CC5201">
        <v>1027446.6578330426</v>
      </c>
      <c r="CD5201">
        <v>194321.20379709351</v>
      </c>
      <c r="CE5201">
        <v>8931888.0403595399</v>
      </c>
      <c r="CF5201">
        <v>629717.15885779355</v>
      </c>
      <c r="CG5201">
        <v>6664577.5278638015</v>
      </c>
      <c r="CH5201">
        <v>163123.12218437222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6393428.6794626797</v>
      </c>
      <c r="CV5201">
        <v>176079.1154524844</v>
      </c>
      <c r="CW5201">
        <v>3465342.089599336</v>
      </c>
      <c r="CX5201">
        <v>172556.42886364646</v>
      </c>
      <c r="CY5201">
        <v>7275613.9647246012</v>
      </c>
      <c r="CZ5201">
        <v>177742.11581338834</v>
      </c>
      <c r="DA5201">
        <v>7891588.075117033</v>
      </c>
      <c r="DB5201">
        <v>178436.8680883972</v>
      </c>
      <c r="DC5201">
        <v>0</v>
      </c>
      <c r="DD5201">
        <v>0</v>
      </c>
      <c r="DE5201">
        <v>0</v>
      </c>
      <c r="DF5201">
        <v>0</v>
      </c>
      <c r="DG5201">
        <v>8373701.8214300582</v>
      </c>
      <c r="DH5201">
        <v>179367.21592937998</v>
      </c>
      <c r="DI5201">
        <v>0</v>
      </c>
      <c r="DJ5201">
        <v>0</v>
      </c>
      <c r="DK5201">
        <v>8954897.1538446806</v>
      </c>
      <c r="DL5201">
        <v>475070.52607684321</v>
      </c>
      <c r="DM5201">
        <v>0</v>
      </c>
      <c r="DN5201">
        <v>0</v>
      </c>
      <c r="DO5201">
        <v>4609297.457973673</v>
      </c>
      <c r="DP5201">
        <v>3296786.5487161521</v>
      </c>
      <c r="DQ5201">
        <v>9178547.686369108</v>
      </c>
      <c r="DR5201">
        <v>6495984.4843184389</v>
      </c>
      <c r="DS5201">
        <v>4600822.1545133833</v>
      </c>
      <c r="DT5201">
        <v>2576837.1384517727</v>
      </c>
      <c r="DU5201">
        <v>9136830.2240771744</v>
      </c>
      <c r="DV5201">
        <v>2997627.1777267833</v>
      </c>
      <c r="DW5201">
        <v>4551775.0660346765</v>
      </c>
      <c r="DX5201">
        <v>2488365.5668289466</v>
      </c>
      <c r="DY5201">
        <v>4571118.7230691724</v>
      </c>
      <c r="DZ5201">
        <v>1867483.994626004</v>
      </c>
      <c r="EA5201">
        <v>4008482.5743905474</v>
      </c>
      <c r="EB5201">
        <v>199842.75339042098</v>
      </c>
      <c r="EC5201">
        <v>5571156.1331776362</v>
      </c>
      <c r="ED5201">
        <v>198115.40099680104</v>
      </c>
      <c r="EE5201">
        <v>4119998.179336004</v>
      </c>
      <c r="EF5201">
        <v>198877.44467443833</v>
      </c>
      <c r="EG5201">
        <v>5799470.8778853901</v>
      </c>
      <c r="EH5201">
        <v>193775.58870992571</v>
      </c>
      <c r="EI5201">
        <v>2210081.0932067148</v>
      </c>
      <c r="EJ5201">
        <v>3315869.114419756</v>
      </c>
      <c r="EK5201">
        <v>4013126.1799848033</v>
      </c>
      <c r="EL5201">
        <v>9288221.336309066</v>
      </c>
      <c r="EM5201">
        <v>3998765.4876170191</v>
      </c>
      <c r="EN5201">
        <v>183051.11123137776</v>
      </c>
      <c r="EO5201">
        <v>7238863.710033372</v>
      </c>
      <c r="EP5201">
        <v>168972.13218310737</v>
      </c>
      <c r="EQ5201">
        <v>168972.1321831019</v>
      </c>
      <c r="ER5201">
        <v>168972.13218310382</v>
      </c>
      <c r="ES5201">
        <v>8646901.9761107825</v>
      </c>
      <c r="ET5201">
        <v>167364.37329050316</v>
      </c>
      <c r="EU5201">
        <v>8983954.7802338563</v>
      </c>
      <c r="EV5201">
        <v>1035360.3137017521</v>
      </c>
      <c r="EW5201">
        <v>8966493.5762774665</v>
      </c>
      <c r="EX5201">
        <v>757459.17825678794</v>
      </c>
      <c r="EY5201">
        <v>9088276.6980000939</v>
      </c>
      <c r="EZ5201">
        <v>3266955.9809949319</v>
      </c>
      <c r="FA5201">
        <v>169559.53837075073</v>
      </c>
      <c r="FB5201">
        <v>7315152.342378607</v>
      </c>
      <c r="FC5201">
        <v>162545.83940201852</v>
      </c>
      <c r="FD5201">
        <v>3576792.1851623338</v>
      </c>
      <c r="FE5201">
        <v>4571509.1678225072</v>
      </c>
      <c r="FF5201">
        <v>4187571.682453807</v>
      </c>
      <c r="FG5201">
        <v>8969881.9848035593</v>
      </c>
      <c r="FH5201">
        <v>1376130.9123740664</v>
      </c>
      <c r="FI5201">
        <v>163613.88823238152</v>
      </c>
      <c r="FJ5201">
        <v>7734639.7833128683</v>
      </c>
      <c r="FK5201">
        <v>163050.32262066443</v>
      </c>
      <c r="FL5201">
        <v>7291793.1498192456</v>
      </c>
      <c r="FM5201">
        <v>3195941.015560335</v>
      </c>
      <c r="FN5201">
        <v>2944757.3212134428</v>
      </c>
      <c r="FO5201">
        <v>3022346.9051624723</v>
      </c>
      <c r="FP5201">
        <v>6062072.7568336967</v>
      </c>
      <c r="FQ5201">
        <v>634614.694739589</v>
      </c>
      <c r="FR5201">
        <v>6234551.0173542239</v>
      </c>
      <c r="FS5201">
        <v>4790324.8609330272</v>
      </c>
      <c r="FT5201">
        <v>6340267.1189038102</v>
      </c>
      <c r="FU5201">
        <v>5690592.9121972639</v>
      </c>
      <c r="FV5201">
        <v>4555193.9039169252</v>
      </c>
      <c r="FW5201">
        <v>4539879.3456735676</v>
      </c>
    </row>
    <row r="5202" spans="1:179" x14ac:dyDescent="0.25">
      <c r="A5202" s="1" t="s">
        <v>5379</v>
      </c>
      <c r="B5202">
        <v>77760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437400</v>
      </c>
      <c r="L5202">
        <v>437400</v>
      </c>
      <c r="M5202">
        <v>1134000</v>
      </c>
      <c r="N5202">
        <v>567000</v>
      </c>
      <c r="O5202">
        <v>0</v>
      </c>
      <c r="P5202">
        <v>0</v>
      </c>
      <c r="Q5202">
        <v>2908800</v>
      </c>
      <c r="R5202">
        <v>0</v>
      </c>
      <c r="S5202">
        <v>0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129600</v>
      </c>
      <c r="AZ5202">
        <v>5961600</v>
      </c>
      <c r="BA5202">
        <v>2592000</v>
      </c>
      <c r="BB5202">
        <v>1814400</v>
      </c>
      <c r="BC5202">
        <v>0</v>
      </c>
      <c r="BD5202">
        <v>0</v>
      </c>
      <c r="BE5202">
        <v>2656800</v>
      </c>
      <c r="BF5202">
        <v>1198800</v>
      </c>
      <c r="BG5202">
        <v>648000</v>
      </c>
      <c r="BH5202">
        <v>453600</v>
      </c>
      <c r="BI5202">
        <v>453600</v>
      </c>
      <c r="BJ5202">
        <v>0</v>
      </c>
      <c r="BK5202">
        <v>0</v>
      </c>
      <c r="BL5202">
        <v>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936.78685893694353</v>
      </c>
      <c r="BT5202">
        <v>815.98360156465935</v>
      </c>
      <c r="BU5202">
        <v>1039.7253376024939</v>
      </c>
      <c r="BV5202">
        <v>1246.6605831555567</v>
      </c>
      <c r="BW5202">
        <v>1100.2443380047464</v>
      </c>
      <c r="BX5202">
        <v>1363.2945019748381</v>
      </c>
      <c r="BY5202">
        <v>1055.0150619517553</v>
      </c>
      <c r="BZ5202">
        <v>1346.5495909809524</v>
      </c>
      <c r="CA5202">
        <v>914.9350586917617</v>
      </c>
      <c r="CB5202">
        <v>1221.801952664179</v>
      </c>
      <c r="CC5202">
        <v>1689924.4989097631</v>
      </c>
      <c r="CD5202">
        <v>194547.24332913611</v>
      </c>
      <c r="CE5202">
        <v>8775676.4064736217</v>
      </c>
      <c r="CF5202">
        <v>269058.90054144559</v>
      </c>
      <c r="CG5202">
        <v>4210321.7890979582</v>
      </c>
      <c r="CH5202">
        <v>158481.60864810453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5302774.3597910944</v>
      </c>
      <c r="CV5202">
        <v>173729.96360605938</v>
      </c>
      <c r="CW5202">
        <v>4216591.8943627141</v>
      </c>
      <c r="CX5202">
        <v>172126.50522739271</v>
      </c>
      <c r="CY5202">
        <v>6787937.610442888</v>
      </c>
      <c r="CZ5202">
        <v>175731.11130030564</v>
      </c>
      <c r="DA5202">
        <v>5742796.4294390734</v>
      </c>
      <c r="DB5202">
        <v>175849.56127743577</v>
      </c>
      <c r="DC5202">
        <v>0</v>
      </c>
      <c r="DD5202">
        <v>0</v>
      </c>
      <c r="DE5202">
        <v>0</v>
      </c>
      <c r="DF5202">
        <v>0</v>
      </c>
      <c r="DG5202">
        <v>7874622.9894213155</v>
      </c>
      <c r="DH5202">
        <v>177019.06916243635</v>
      </c>
      <c r="DI5202">
        <v>0</v>
      </c>
      <c r="DJ5202">
        <v>0</v>
      </c>
      <c r="DK5202">
        <v>8008493.6787462197</v>
      </c>
      <c r="DL5202">
        <v>166028.88231351582</v>
      </c>
      <c r="DM5202">
        <v>0</v>
      </c>
      <c r="DN5202">
        <v>0</v>
      </c>
      <c r="DO5202">
        <v>0</v>
      </c>
      <c r="DP5202">
        <v>0</v>
      </c>
      <c r="DQ5202">
        <v>9120380.0498880949</v>
      </c>
      <c r="DR5202">
        <v>4453355.6692367066</v>
      </c>
      <c r="DS5202">
        <v>0</v>
      </c>
      <c r="DT5202">
        <v>0</v>
      </c>
      <c r="DU5202">
        <v>8218836.8809026964</v>
      </c>
      <c r="DV5202">
        <v>489420.99696002662</v>
      </c>
      <c r="DW5202">
        <v>0</v>
      </c>
      <c r="DX5202">
        <v>0</v>
      </c>
      <c r="DY5202">
        <v>0</v>
      </c>
      <c r="DZ5202">
        <v>0</v>
      </c>
      <c r="EA5202">
        <v>443068.48629024142</v>
      </c>
      <c r="EB5202">
        <v>166334.42689207333</v>
      </c>
      <c r="EC5202">
        <v>2887543.531845374</v>
      </c>
      <c r="ED5202">
        <v>201660.8893900094</v>
      </c>
      <c r="EE5202">
        <v>2247206.2174647283</v>
      </c>
      <c r="EF5202">
        <v>167924.67235196012</v>
      </c>
      <c r="EG5202">
        <v>2608600.4192086626</v>
      </c>
      <c r="EH5202">
        <v>97167.190144055407</v>
      </c>
      <c r="EI5202">
        <v>1981266.9678887494</v>
      </c>
      <c r="EJ5202">
        <v>2732238.7519795015</v>
      </c>
      <c r="EK5202">
        <v>3417930.6257542437</v>
      </c>
      <c r="EL5202">
        <v>9214099.1228899546</v>
      </c>
      <c r="EM5202">
        <v>2121120.4991206275</v>
      </c>
      <c r="EN5202">
        <v>181510.37451003434</v>
      </c>
      <c r="EO5202">
        <v>6676326.7993668905</v>
      </c>
      <c r="EP5202">
        <v>167353.4934565624</v>
      </c>
      <c r="EQ5202">
        <v>167353.49345656176</v>
      </c>
      <c r="ER5202">
        <v>167353.49345655905</v>
      </c>
      <c r="ES5202">
        <v>7941319.9787390633</v>
      </c>
      <c r="ET5202">
        <v>165915.18883335535</v>
      </c>
      <c r="EU5202">
        <v>8164350.9511538241</v>
      </c>
      <c r="EV5202">
        <v>164316.05212560983</v>
      </c>
      <c r="EW5202">
        <v>8181474.0403992534</v>
      </c>
      <c r="EX5202">
        <v>163283.88750304678</v>
      </c>
      <c r="EY5202">
        <v>9011563.5416452829</v>
      </c>
      <c r="EZ5202">
        <v>1897182.2292948263</v>
      </c>
      <c r="FA5202">
        <v>168338.91178380005</v>
      </c>
      <c r="FB5202">
        <v>6564317.0120058479</v>
      </c>
      <c r="FC5202">
        <v>161802.72530053198</v>
      </c>
      <c r="FD5202">
        <v>3345904.3686403348</v>
      </c>
      <c r="FE5202">
        <v>4239975.9861859176</v>
      </c>
      <c r="FF5202">
        <v>3862774.3531148946</v>
      </c>
      <c r="FG5202">
        <v>8722854.0257897712</v>
      </c>
      <c r="FH5202">
        <v>268256.05619915627</v>
      </c>
      <c r="FI5202">
        <v>162803.07509319764</v>
      </c>
      <c r="FJ5202">
        <v>6714634.4052653722</v>
      </c>
      <c r="FK5202">
        <v>162724.27675540801</v>
      </c>
      <c r="FL5202">
        <v>6379880.1279770117</v>
      </c>
      <c r="FM5202">
        <v>2478811.025040342</v>
      </c>
      <c r="FN5202">
        <v>2476902.0177780562</v>
      </c>
      <c r="FO5202">
        <v>2595908.8081743745</v>
      </c>
      <c r="FP5202">
        <v>4433502.1502278838</v>
      </c>
      <c r="FQ5202">
        <v>300638.51778213005</v>
      </c>
      <c r="FR5202">
        <v>6186178.1302229464</v>
      </c>
      <c r="FS5202">
        <v>3464940.9985984243</v>
      </c>
      <c r="FT5202">
        <v>6291337.815437573</v>
      </c>
      <c r="FU5202">
        <v>4333431.11881267</v>
      </c>
      <c r="FV5202">
        <v>3444156.4818960791</v>
      </c>
      <c r="FW5202">
        <v>3545072.0923845004</v>
      </c>
    </row>
    <row r="5203" spans="1:179" x14ac:dyDescent="0.25">
      <c r="A5203" s="1" t="s">
        <v>5380</v>
      </c>
      <c r="B5203">
        <v>777600</v>
      </c>
      <c r="C5203">
        <v>262917.15018437366</v>
      </c>
      <c r="D5203">
        <v>271291.64726861328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437400</v>
      </c>
      <c r="L5203">
        <v>874800</v>
      </c>
      <c r="M5203">
        <v>567000</v>
      </c>
      <c r="N5203">
        <v>567000</v>
      </c>
      <c r="O5203">
        <v>0</v>
      </c>
      <c r="P5203">
        <v>0</v>
      </c>
      <c r="Q5203">
        <v>1454400</v>
      </c>
      <c r="R5203">
        <v>0</v>
      </c>
      <c r="S5203">
        <v>382661.10504647566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269.79861830649526</v>
      </c>
      <c r="BT5203">
        <v>230.66828453577816</v>
      </c>
      <c r="BU5203">
        <v>285.97876680599774</v>
      </c>
      <c r="BV5203">
        <v>351.43766745577915</v>
      </c>
      <c r="BW5203">
        <v>303.00394957634973</v>
      </c>
      <c r="BX5203">
        <v>381.03317369832257</v>
      </c>
      <c r="BY5203">
        <v>290.08403728412281</v>
      </c>
      <c r="BZ5203">
        <v>377.64052840227686</v>
      </c>
      <c r="CA5203">
        <v>261.42073941880085</v>
      </c>
      <c r="CB5203">
        <v>340.62189257225901</v>
      </c>
      <c r="CC5203">
        <v>2595525.585767447</v>
      </c>
      <c r="CD5203">
        <v>193152.84655665053</v>
      </c>
      <c r="CE5203">
        <v>8346947.6920117177</v>
      </c>
      <c r="CF5203">
        <v>164575.16531120994</v>
      </c>
      <c r="CG5203">
        <v>4562584.3413876444</v>
      </c>
      <c r="CH5203">
        <v>159066.25824895484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3298483.4796521626</v>
      </c>
      <c r="CV5203">
        <v>86977.754627416347</v>
      </c>
      <c r="CW5203">
        <v>6292567.646825579</v>
      </c>
      <c r="CX5203">
        <v>173560.74367849075</v>
      </c>
      <c r="CY5203">
        <v>3269301.6491855211</v>
      </c>
      <c r="CZ5203">
        <v>87363.165420485122</v>
      </c>
      <c r="DA5203">
        <v>5346033.6395031838</v>
      </c>
      <c r="DB5203">
        <v>174091.12340907977</v>
      </c>
      <c r="DC5203">
        <v>0</v>
      </c>
      <c r="DD5203">
        <v>0</v>
      </c>
      <c r="DE5203">
        <v>0</v>
      </c>
      <c r="DF5203">
        <v>0</v>
      </c>
      <c r="DG5203">
        <v>3819178.2768367436</v>
      </c>
      <c r="DH5203">
        <v>87817.285021412259</v>
      </c>
      <c r="DI5203">
        <v>0</v>
      </c>
      <c r="DJ5203">
        <v>0</v>
      </c>
      <c r="DK5203">
        <v>3815938.5884182891</v>
      </c>
      <c r="DL5203">
        <v>83010.246402615769</v>
      </c>
      <c r="DM5203">
        <v>0</v>
      </c>
      <c r="DN5203">
        <v>0</v>
      </c>
      <c r="DO5203">
        <v>0</v>
      </c>
      <c r="DP5203">
        <v>0</v>
      </c>
      <c r="DQ5203">
        <v>4551288.6039264016</v>
      </c>
      <c r="DR5203">
        <v>1635660.0060868426</v>
      </c>
      <c r="DS5203">
        <v>0</v>
      </c>
      <c r="DT5203">
        <v>0</v>
      </c>
      <c r="DU5203">
        <v>4535308.0751109216</v>
      </c>
      <c r="DV5203">
        <v>263735.41323947662</v>
      </c>
      <c r="DW5203">
        <v>0</v>
      </c>
      <c r="DX5203">
        <v>0</v>
      </c>
      <c r="DY5203">
        <v>0</v>
      </c>
      <c r="DZ5203">
        <v>0</v>
      </c>
      <c r="EA5203">
        <v>251702.20588305581</v>
      </c>
      <c r="EB5203">
        <v>101815.00664458235</v>
      </c>
      <c r="EC5203">
        <v>348009.9243622396</v>
      </c>
      <c r="ED5203">
        <v>100873.66692086756</v>
      </c>
      <c r="EE5203">
        <v>2221619.619354873</v>
      </c>
      <c r="EF5203">
        <v>103049.77020168211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0</v>
      </c>
      <c r="EM5203">
        <v>0</v>
      </c>
      <c r="EN5203">
        <v>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0</v>
      </c>
      <c r="FD5203">
        <v>0</v>
      </c>
      <c r="FE5203">
        <v>0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2069298.0127131958</v>
      </c>
      <c r="FN5203">
        <v>1714708.6552210513</v>
      </c>
      <c r="FO5203">
        <v>1883634.1477344646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4345.7277784497</v>
      </c>
      <c r="FV5203">
        <v>2598995.2843716145</v>
      </c>
      <c r="FW5203">
        <v>2781139.5161128584</v>
      </c>
    </row>
    <row r="5204" spans="1:179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2100534.1746424884</v>
      </c>
      <c r="CD5204">
        <v>98620.117689088918</v>
      </c>
      <c r="CE5204">
        <v>4130055.645520587</v>
      </c>
      <c r="CF5204">
        <v>82623.985742480087</v>
      </c>
      <c r="CG5204">
        <v>5809485.9910829896</v>
      </c>
      <c r="CH5204">
        <v>163208.89339823573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7296494.2775138645</v>
      </c>
      <c r="CX5204">
        <v>175038.99426682363</v>
      </c>
      <c r="CY5204">
        <v>0</v>
      </c>
      <c r="CZ5204">
        <v>0</v>
      </c>
      <c r="DA5204">
        <v>7761235.7353224047</v>
      </c>
      <c r="DB5204">
        <v>176612.52950881494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>
        <v>0</v>
      </c>
      <c r="FE5204">
        <v>0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2133996.6430382486</v>
      </c>
      <c r="FN5204">
        <v>1303008.8012609538</v>
      </c>
      <c r="FO5204">
        <v>1505222.0398453756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7583.2491410859</v>
      </c>
      <c r="FV5204">
        <v>2572310.9837852232</v>
      </c>
      <c r="FW5204">
        <v>2770432.9729068363</v>
      </c>
    </row>
    <row r="5205" spans="1:179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2964557.9504954536</v>
      </c>
      <c r="CH5205">
        <v>82094.286136856361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0</v>
      </c>
      <c r="FD5205">
        <v>0</v>
      </c>
      <c r="FE5205">
        <v>0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2222759.1718297978</v>
      </c>
      <c r="FN5205">
        <v>1426144.4719883669</v>
      </c>
      <c r="FO5205">
        <v>1620090.9120253986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8825.3147568461</v>
      </c>
      <c r="FV5205">
        <v>2798470.8313766769</v>
      </c>
      <c r="FW5205">
        <v>2974252.8279002775</v>
      </c>
    </row>
    <row r="5206" spans="1:179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0</v>
      </c>
      <c r="FD5206">
        <v>0</v>
      </c>
      <c r="FE5206">
        <v>0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2256905.1037214948</v>
      </c>
      <c r="FN5206">
        <v>1489607.7438796151</v>
      </c>
      <c r="FO5206">
        <v>1669758.9369168188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6220.9379908866</v>
      </c>
      <c r="FV5206">
        <v>2929208.5010134643</v>
      </c>
      <c r="FW5206">
        <v>3084287.0700319461</v>
      </c>
    </row>
    <row r="5207" spans="1:179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>
        <v>0</v>
      </c>
      <c r="FE5207">
        <v>0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2354654.8756730487</v>
      </c>
      <c r="FN5207">
        <v>1594521.7734639638</v>
      </c>
      <c r="FO5207">
        <v>1757373.0920158899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951.6968327779</v>
      </c>
      <c r="FV5207">
        <v>3183132.4353476213</v>
      </c>
      <c r="FW5207">
        <v>3309371.454118818</v>
      </c>
    </row>
    <row r="5208" spans="1:179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>
        <v>0</v>
      </c>
      <c r="FE5208">
        <v>0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2458797.9890941745</v>
      </c>
      <c r="FN5208">
        <v>1698172.0618500172</v>
      </c>
      <c r="FO5208">
        <v>1844809.0111147421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351.0843407027</v>
      </c>
      <c r="FV5208">
        <v>3412559.6695779883</v>
      </c>
      <c r="FW5208">
        <v>3510565.2232258674</v>
      </c>
    </row>
    <row r="5209" spans="1:179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>
        <v>0</v>
      </c>
      <c r="FE5209">
        <v>0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2458921.1893425565</v>
      </c>
      <c r="FN5209">
        <v>1706433.1871614205</v>
      </c>
      <c r="FO5209">
        <v>1847818.2289592223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742.0160938781</v>
      </c>
      <c r="FV5209">
        <v>3432813.4374735355</v>
      </c>
      <c r="FW5209">
        <v>3522337.9040809199</v>
      </c>
    </row>
    <row r="5210" spans="1:179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0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2397152.2615961325</v>
      </c>
      <c r="FN5210">
        <v>1659160.9936316044</v>
      </c>
      <c r="FO5210">
        <v>1802679.9732880767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56.0589744924</v>
      </c>
      <c r="FV5210">
        <v>3335242.4180936283</v>
      </c>
      <c r="FW5210">
        <v>3428698.205181567</v>
      </c>
    </row>
    <row r="5211" spans="1:179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>
        <v>0</v>
      </c>
      <c r="FE5211">
        <v>0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2331175.2734581828</v>
      </c>
      <c r="FN5211">
        <v>1610451.9627977675</v>
      </c>
      <c r="FO5211">
        <v>1756133.3103557031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71.0692837927</v>
      </c>
      <c r="FV5211">
        <v>3214195.6392463623</v>
      </c>
      <c r="FW5211">
        <v>3312008.5128899463</v>
      </c>
    </row>
    <row r="5212" spans="1:179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0</v>
      </c>
      <c r="FD5212">
        <v>0</v>
      </c>
      <c r="FE5212">
        <v>0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2275941.0319430307</v>
      </c>
      <c r="FN5212">
        <v>1574202.2428634132</v>
      </c>
      <c r="FO5212">
        <v>1719588.2887579827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94.2130153337</v>
      </c>
      <c r="FV5212">
        <v>3111055.20809688</v>
      </c>
      <c r="FW5212">
        <v>3209308.3998216018</v>
      </c>
    </row>
    <row r="5213" spans="1:179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0</v>
      </c>
      <c r="FD5213">
        <v>0</v>
      </c>
      <c r="FE5213">
        <v>0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2229825.351824244</v>
      </c>
      <c r="FN5213">
        <v>1543922.244418327</v>
      </c>
      <c r="FO5213">
        <v>1690218.7221719688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94.8959455341</v>
      </c>
      <c r="FV5213">
        <v>3022304.8413907806</v>
      </c>
      <c r="FW5213">
        <v>3121808.822443678</v>
      </c>
    </row>
    <row r="5214" spans="1:179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0</v>
      </c>
      <c r="FD5214">
        <v>0</v>
      </c>
      <c r="FE5214">
        <v>0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2220445.9165603654</v>
      </c>
      <c r="FN5214">
        <v>1542377.2088502105</v>
      </c>
      <c r="FO5214">
        <v>1689277.1242817689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522.3069640836</v>
      </c>
      <c r="FV5214">
        <v>2993584.484524115</v>
      </c>
      <c r="FW5214">
        <v>3092090.627771013</v>
      </c>
    </row>
    <row r="5215" spans="1:179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73.746232709940912</v>
      </c>
      <c r="BT5215">
        <v>38.731233074586285</v>
      </c>
      <c r="BU5215">
        <v>49.270676069061324</v>
      </c>
      <c r="BV5215">
        <v>100.57156862748491</v>
      </c>
      <c r="BW5215">
        <v>53.695934781562734</v>
      </c>
      <c r="BX5215">
        <v>95.662611714989453</v>
      </c>
      <c r="BY5215">
        <v>50.196411589824159</v>
      </c>
      <c r="BZ5215">
        <v>76.375112775528279</v>
      </c>
      <c r="CA5215">
        <v>54.466771621737927</v>
      </c>
      <c r="CB5215">
        <v>74.986864812560825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>
        <v>0</v>
      </c>
      <c r="FE5215">
        <v>0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2343701.8138193111</v>
      </c>
      <c r="FN5215">
        <v>1641211.6209124746</v>
      </c>
      <c r="FO5215">
        <v>1775817.1267217684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829.5195933897</v>
      </c>
      <c r="FV5215">
        <v>3199674.9711141558</v>
      </c>
      <c r="FW5215">
        <v>3273840.7910295455</v>
      </c>
    </row>
    <row r="5216" spans="1:179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475.56011885848716</v>
      </c>
      <c r="BT5216">
        <v>245.05998648966076</v>
      </c>
      <c r="BU5216">
        <v>314.64519718735551</v>
      </c>
      <c r="BV5216">
        <v>649.50587079090053</v>
      </c>
      <c r="BW5216">
        <v>341.19508642406532</v>
      </c>
      <c r="BX5216">
        <v>621.43389267074474</v>
      </c>
      <c r="BY5216">
        <v>323.72332363265645</v>
      </c>
      <c r="BZ5216">
        <v>490.42046090804769</v>
      </c>
      <c r="CA5216">
        <v>345.53252253718574</v>
      </c>
      <c r="CB5216">
        <v>479.33336422529942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>
        <v>0</v>
      </c>
      <c r="FE5216">
        <v>0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2749357.8052142882</v>
      </c>
      <c r="FN5216">
        <v>1868979.8750519878</v>
      </c>
      <c r="FO5216">
        <v>1980298.464394982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705.2158546383</v>
      </c>
      <c r="FV5216">
        <v>3699440.1413904256</v>
      </c>
      <c r="FW5216">
        <v>3727868.1255728081</v>
      </c>
    </row>
    <row r="5217" spans="1:179" x14ac:dyDescent="0.25">
      <c r="A5217" s="1" t="s">
        <v>5394</v>
      </c>
      <c r="B5217">
        <v>38880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437400</v>
      </c>
      <c r="L5217">
        <v>43740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1002.336848030055</v>
      </c>
      <c r="BT5217">
        <v>512.46344896643416</v>
      </c>
      <c r="BU5217">
        <v>660.44548253398614</v>
      </c>
      <c r="BV5217">
        <v>1374.9467661296139</v>
      </c>
      <c r="BW5217">
        <v>713.001376022964</v>
      </c>
      <c r="BX5217">
        <v>1305.8566288021193</v>
      </c>
      <c r="BY5217">
        <v>679.24327409957721</v>
      </c>
      <c r="BZ5217">
        <v>1030.8168748893738</v>
      </c>
      <c r="CA5217">
        <v>726.48413357244647</v>
      </c>
      <c r="CB5217">
        <v>981.30733978998762</v>
      </c>
      <c r="CC5217">
        <v>2660858.0321552046</v>
      </c>
      <c r="CD5217">
        <v>108123.61949589106</v>
      </c>
      <c r="CE5217">
        <v>4607168.0749849891</v>
      </c>
      <c r="CF5217">
        <v>1991623.7751424597</v>
      </c>
      <c r="CG5217">
        <v>4294873.7612737464</v>
      </c>
      <c r="CH5217">
        <v>1134252.1819132776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4037102.3599424418</v>
      </c>
      <c r="CV5217">
        <v>924719.9293514333</v>
      </c>
      <c r="CW5217">
        <v>4018619.1988230883</v>
      </c>
      <c r="CX5217">
        <v>909015.52483602846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0</v>
      </c>
      <c r="FD5217">
        <v>0</v>
      </c>
      <c r="FE5217">
        <v>0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3221638.411131883</v>
      </c>
      <c r="FN5217">
        <v>2094190.0400053128</v>
      </c>
      <c r="FO5217">
        <v>2183255.7641214444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602.9196172599</v>
      </c>
      <c r="FV5217">
        <v>4155625.7449049419</v>
      </c>
      <c r="FW5217">
        <v>4142248.7059849738</v>
      </c>
    </row>
    <row r="5218" spans="1:179" x14ac:dyDescent="0.25">
      <c r="A5218" s="1" t="s">
        <v>5395</v>
      </c>
      <c r="B5218">
        <v>77760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437400</v>
      </c>
      <c r="K5218">
        <v>874800</v>
      </c>
      <c r="L5218">
        <v>87480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286200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129600</v>
      </c>
      <c r="AZ5218">
        <v>5961600</v>
      </c>
      <c r="BA5218">
        <v>2592000</v>
      </c>
      <c r="BB5218">
        <v>1814400</v>
      </c>
      <c r="BC5218">
        <v>0</v>
      </c>
      <c r="BD5218">
        <v>0</v>
      </c>
      <c r="BE5218">
        <v>2656800</v>
      </c>
      <c r="BF5218">
        <v>1198800</v>
      </c>
      <c r="BG5218">
        <v>648000</v>
      </c>
      <c r="BH5218">
        <v>453600</v>
      </c>
      <c r="BI5218">
        <v>453600</v>
      </c>
      <c r="BJ5218">
        <v>0</v>
      </c>
      <c r="BK5218">
        <v>0</v>
      </c>
      <c r="BL5218">
        <v>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1392.2663049620069</v>
      </c>
      <c r="BT5218">
        <v>734.20076579728322</v>
      </c>
      <c r="BU5218">
        <v>950.81299899796932</v>
      </c>
      <c r="BV5218">
        <v>1914.4903810366668</v>
      </c>
      <c r="BW5218">
        <v>1019.6911225258727</v>
      </c>
      <c r="BX5218">
        <v>1839.891609209634</v>
      </c>
      <c r="BY5218">
        <v>969.41684258917849</v>
      </c>
      <c r="BZ5218">
        <v>1478.9620611882128</v>
      </c>
      <c r="CA5218">
        <v>1032.5437254012766</v>
      </c>
      <c r="CB5218">
        <v>1392.1439018296658</v>
      </c>
      <c r="CC5218">
        <v>5694126.4339025272</v>
      </c>
      <c r="CD5218">
        <v>205979.65629544211</v>
      </c>
      <c r="CE5218">
        <v>9115343.2510342039</v>
      </c>
      <c r="CF5218">
        <v>637412.58268204611</v>
      </c>
      <c r="CG5218">
        <v>8263555.8157897498</v>
      </c>
      <c r="CH5218">
        <v>173780.79387484939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3931971.4749829406</v>
      </c>
      <c r="CT5218">
        <v>882880.10240157123</v>
      </c>
      <c r="CU5218">
        <v>7603147.0228191419</v>
      </c>
      <c r="CV5218">
        <v>181521.03771851835</v>
      </c>
      <c r="CW5218">
        <v>7552864.689554777</v>
      </c>
      <c r="CX5218">
        <v>181107.3693173092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4689237.5931857731</v>
      </c>
      <c r="DL5218">
        <v>3520984.2329383818</v>
      </c>
      <c r="DM5218">
        <v>8781260.8639544472</v>
      </c>
      <c r="DN5218">
        <v>1373559.2282073728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9327814.7538714707</v>
      </c>
      <c r="DV5218">
        <v>5760545.8989545852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  <c r="EF5218">
        <v>0</v>
      </c>
      <c r="EG5218">
        <v>6403801.3516410077</v>
      </c>
      <c r="EH5218">
        <v>213655.48671864986</v>
      </c>
      <c r="EI5218">
        <v>2022259.8003773005</v>
      </c>
      <c r="EJ5218">
        <v>3044286.6776683284</v>
      </c>
      <c r="EK5218">
        <v>4943324.4764486216</v>
      </c>
      <c r="EL5218">
        <v>9372873.1329813749</v>
      </c>
      <c r="EM5218">
        <v>7447989.5467864918</v>
      </c>
      <c r="EN5218">
        <v>2203337.1559228883</v>
      </c>
      <c r="EO5218">
        <v>8610977.327051241</v>
      </c>
      <c r="EP5218">
        <v>733714.07234493713</v>
      </c>
      <c r="EQ5218">
        <v>526920.57745995035</v>
      </c>
      <c r="ER5218">
        <v>526920.57745995035</v>
      </c>
      <c r="ES5218">
        <v>9230056.8125585839</v>
      </c>
      <c r="ET5218">
        <v>2781363.9966532309</v>
      </c>
      <c r="EU5218">
        <v>9160721.1373796519</v>
      </c>
      <c r="EV5218">
        <v>3402969.962897284</v>
      </c>
      <c r="EW5218">
        <v>9225840.1169831194</v>
      </c>
      <c r="EX5218">
        <v>2865665.3572162036</v>
      </c>
      <c r="EY5218">
        <v>9323572.8303431906</v>
      </c>
      <c r="EZ5218">
        <v>6335337.7161191907</v>
      </c>
      <c r="FA5218">
        <v>1488580.0188684375</v>
      </c>
      <c r="FB5218">
        <v>8736024.8270182647</v>
      </c>
      <c r="FC5218">
        <v>1236524.4257380152</v>
      </c>
      <c r="FD5218">
        <v>4561153.2281968854</v>
      </c>
      <c r="FE5218">
        <v>5737837.8832379738</v>
      </c>
      <c r="FF5218">
        <v>5267388.379672193</v>
      </c>
      <c r="FG5218">
        <v>9163814.2041363493</v>
      </c>
      <c r="FH5218">
        <v>3639040.9080873216</v>
      </c>
      <c r="FI5218">
        <v>1030752.0585009854</v>
      </c>
      <c r="FJ5218">
        <v>8571209.3971659467</v>
      </c>
      <c r="FK5218">
        <v>1159712.0341994532</v>
      </c>
      <c r="FL5218">
        <v>8520217.1261224858</v>
      </c>
      <c r="FM5218">
        <v>3415394.3799961526</v>
      </c>
      <c r="FN5218">
        <v>2826011.1829458019</v>
      </c>
      <c r="FO5218">
        <v>2334457.2793322429</v>
      </c>
      <c r="FP5218">
        <v>6191830.0203756299</v>
      </c>
      <c r="FQ5218">
        <v>1902476.566593328</v>
      </c>
      <c r="FR5218">
        <v>6330512.9518107837</v>
      </c>
      <c r="FS5218">
        <v>5172849.3291636379</v>
      </c>
      <c r="FT5218">
        <v>6368569.3536485033</v>
      </c>
      <c r="FU5218">
        <v>5819263.3326553069</v>
      </c>
      <c r="FV5218">
        <v>4702775.684897121</v>
      </c>
      <c r="FW5218">
        <v>4444959.7941678045</v>
      </c>
    </row>
    <row r="5219" spans="1:179" x14ac:dyDescent="0.25">
      <c r="A5219" s="1" t="s">
        <v>5396</v>
      </c>
      <c r="B5219">
        <v>77760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874800</v>
      </c>
      <c r="K5219">
        <v>874800</v>
      </c>
      <c r="L5219">
        <v>0</v>
      </c>
      <c r="M5219">
        <v>0</v>
      </c>
      <c r="N5219">
        <v>113400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286200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129600</v>
      </c>
      <c r="AZ5219">
        <v>5961600</v>
      </c>
      <c r="BA5219">
        <v>2592000</v>
      </c>
      <c r="BB5219">
        <v>1814400</v>
      </c>
      <c r="BC5219">
        <v>0</v>
      </c>
      <c r="BD5219">
        <v>0</v>
      </c>
      <c r="BE5219">
        <v>2656800</v>
      </c>
      <c r="BF5219">
        <v>1198800</v>
      </c>
      <c r="BG5219">
        <v>648000</v>
      </c>
      <c r="BH5219">
        <v>453600</v>
      </c>
      <c r="BI5219">
        <v>453600</v>
      </c>
      <c r="BJ5219">
        <v>0</v>
      </c>
      <c r="BK5219">
        <v>0</v>
      </c>
      <c r="BL5219">
        <v>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1578.6371821553794</v>
      </c>
      <c r="BT5219">
        <v>894.53467858595275</v>
      </c>
      <c r="BU5219">
        <v>1169.9452817455835</v>
      </c>
      <c r="BV5219">
        <v>2161.272388251758</v>
      </c>
      <c r="BW5219">
        <v>1238.1962417999428</v>
      </c>
      <c r="BX5219">
        <v>2142.5316627710363</v>
      </c>
      <c r="BY5219">
        <v>1188.4493782006464</v>
      </c>
      <c r="BZ5219">
        <v>1793.0215878051213</v>
      </c>
      <c r="CA5219">
        <v>1230.2699553799944</v>
      </c>
      <c r="CB5219">
        <v>1649.9741225147955</v>
      </c>
      <c r="CC5219">
        <v>6340579.3175501013</v>
      </c>
      <c r="CD5219">
        <v>198737.78076750811</v>
      </c>
      <c r="CE5219">
        <v>8599271.021741081</v>
      </c>
      <c r="CF5219">
        <v>164652.39194935496</v>
      </c>
      <c r="CG5219">
        <v>8199898.1982982783</v>
      </c>
      <c r="CH5219">
        <v>169960.43740428431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4660201.1618928555</v>
      </c>
      <c r="CR5219">
        <v>3745434.6785011631</v>
      </c>
      <c r="CS5219">
        <v>7308079.3926683879</v>
      </c>
      <c r="CT5219">
        <v>185681.68065690732</v>
      </c>
      <c r="CU5219">
        <v>6293042.7008589385</v>
      </c>
      <c r="CV5219">
        <v>175310.86787227829</v>
      </c>
      <c r="CW5219">
        <v>4078795.1832503919</v>
      </c>
      <c r="CX5219">
        <v>175181.1680406261</v>
      </c>
      <c r="CY5219">
        <v>0</v>
      </c>
      <c r="CZ5219">
        <v>0</v>
      </c>
      <c r="DA5219">
        <v>9125599.4779868238</v>
      </c>
      <c r="DB5219">
        <v>1840901.7565991383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9270293.5993420314</v>
      </c>
      <c r="DL5219">
        <v>2841903.0793517032</v>
      </c>
      <c r="DM5219">
        <v>8276912.7309918264</v>
      </c>
      <c r="DN5219">
        <v>172194.38220458999</v>
      </c>
      <c r="DO5219">
        <v>4699963.3826042917</v>
      </c>
      <c r="DP5219">
        <v>4699963.3826042917</v>
      </c>
      <c r="DQ5219">
        <v>9394977.2475079671</v>
      </c>
      <c r="DR5219">
        <v>9394977.2475079671</v>
      </c>
      <c r="DS5219">
        <v>4699963.3826042917</v>
      </c>
      <c r="DT5219">
        <v>4699963.3826042917</v>
      </c>
      <c r="DU5219">
        <v>9206298.1776760574</v>
      </c>
      <c r="DV5219">
        <v>3323690.8156424887</v>
      </c>
      <c r="DW5219">
        <v>4699963.3826042917</v>
      </c>
      <c r="DX5219">
        <v>4699963.3826042917</v>
      </c>
      <c r="DY5219">
        <v>4699963.3826042917</v>
      </c>
      <c r="DZ5219">
        <v>4699963.3826042917</v>
      </c>
      <c r="EA5219">
        <v>6153556.2276466982</v>
      </c>
      <c r="EB5219">
        <v>219494.50294390699</v>
      </c>
      <c r="EC5219">
        <v>2838092.8858775669</v>
      </c>
      <c r="ED5219">
        <v>220925.55444264441</v>
      </c>
      <c r="EE5219">
        <v>6152488.5114466436</v>
      </c>
      <c r="EF5219">
        <v>219265.47406144408</v>
      </c>
      <c r="EG5219">
        <v>1907701.9950541276</v>
      </c>
      <c r="EH5219">
        <v>203024.70543037701</v>
      </c>
      <c r="EI5219">
        <v>2267429.1278213654</v>
      </c>
      <c r="EJ5219">
        <v>3291455.1876749205</v>
      </c>
      <c r="EK5219">
        <v>4394544.4744593091</v>
      </c>
      <c r="EL5219">
        <v>9381658.4844703302</v>
      </c>
      <c r="EM5219">
        <v>6086480.5062540201</v>
      </c>
      <c r="EN5219">
        <v>188383.20933383144</v>
      </c>
      <c r="EO5219">
        <v>8002380.7801821195</v>
      </c>
      <c r="EP5219">
        <v>174540.92433836489</v>
      </c>
      <c r="EQ5219">
        <v>174540.92433836168</v>
      </c>
      <c r="ER5219">
        <v>174540.92433836558</v>
      </c>
      <c r="ES5219">
        <v>9159752.9854710847</v>
      </c>
      <c r="ET5219">
        <v>691454.88008641358</v>
      </c>
      <c r="EU5219">
        <v>9156344.6328772511</v>
      </c>
      <c r="EV5219">
        <v>1438583.944984677</v>
      </c>
      <c r="EW5219">
        <v>9144281.0057028141</v>
      </c>
      <c r="EX5219">
        <v>852370.70401002374</v>
      </c>
      <c r="EY5219">
        <v>9205944.6026600562</v>
      </c>
      <c r="EZ5219">
        <v>4756426.3008941729</v>
      </c>
      <c r="FA5219">
        <v>174364.23129559445</v>
      </c>
      <c r="FB5219">
        <v>8145349.7102574194</v>
      </c>
      <c r="FC5219">
        <v>166163.84291554862</v>
      </c>
      <c r="FD5219">
        <v>3861760.6757873767</v>
      </c>
      <c r="FE5219">
        <v>4922993.3685299736</v>
      </c>
      <c r="FF5219">
        <v>4533087.0411713365</v>
      </c>
      <c r="FG5219">
        <v>9117949.6319923177</v>
      </c>
      <c r="FH5219">
        <v>2120478.7441068664</v>
      </c>
      <c r="FI5219">
        <v>169211.32466131845</v>
      </c>
      <c r="FJ5219">
        <v>8129689.7902329881</v>
      </c>
      <c r="FK5219">
        <v>169477.00583843209</v>
      </c>
      <c r="FL5219">
        <v>7485672.3226980334</v>
      </c>
      <c r="FM5219">
        <v>3662408.223009997</v>
      </c>
      <c r="FN5219">
        <v>3411733.6898903511</v>
      </c>
      <c r="FO5219">
        <v>2448231.846272049</v>
      </c>
      <c r="FP5219">
        <v>6318666.3709701374</v>
      </c>
      <c r="FQ5219">
        <v>681872.79112560418</v>
      </c>
      <c r="FR5219">
        <v>6288404.5113121653</v>
      </c>
      <c r="FS5219">
        <v>4457743.0996103967</v>
      </c>
      <c r="FT5219">
        <v>6383286.822838353</v>
      </c>
      <c r="FU5219">
        <v>6135253.3627971904</v>
      </c>
      <c r="FV5219">
        <v>5151852.2876409097</v>
      </c>
      <c r="FW5219">
        <v>4669361.4341090629</v>
      </c>
    </row>
    <row r="5220" spans="1:179" x14ac:dyDescent="0.25">
      <c r="A5220" s="1" t="s">
        <v>5397</v>
      </c>
      <c r="B5220">
        <v>38880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874800</v>
      </c>
      <c r="K5220">
        <v>874800</v>
      </c>
      <c r="L5220">
        <v>437400</v>
      </c>
      <c r="M5220">
        <v>0</v>
      </c>
      <c r="N5220">
        <v>56700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286200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129600</v>
      </c>
      <c r="AZ5220">
        <v>5961600</v>
      </c>
      <c r="BA5220">
        <v>2592000</v>
      </c>
      <c r="BB5220">
        <v>1814400</v>
      </c>
      <c r="BC5220">
        <v>0</v>
      </c>
      <c r="BD5220">
        <v>0</v>
      </c>
      <c r="BE5220">
        <v>2656800</v>
      </c>
      <c r="BF5220">
        <v>1198800</v>
      </c>
      <c r="BG5220">
        <v>648000</v>
      </c>
      <c r="BH5220">
        <v>453600</v>
      </c>
      <c r="BI5220">
        <v>453600</v>
      </c>
      <c r="BJ5220">
        <v>0</v>
      </c>
      <c r="BK5220">
        <v>0</v>
      </c>
      <c r="BL5220">
        <v>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1540.2713232182989</v>
      </c>
      <c r="BT5220">
        <v>952.79950802689757</v>
      </c>
      <c r="BU5220">
        <v>1251.7629151964686</v>
      </c>
      <c r="BV5220">
        <v>2076.9284497124745</v>
      </c>
      <c r="BW5220">
        <v>1305.3051961153024</v>
      </c>
      <c r="BX5220">
        <v>2146.4836991790321</v>
      </c>
      <c r="BY5220">
        <v>1270.7483949146599</v>
      </c>
      <c r="BZ5220">
        <v>1873.306157757884</v>
      </c>
      <c r="CA5220">
        <v>1275.6336931946587</v>
      </c>
      <c r="CB5220">
        <v>1688.153838654421</v>
      </c>
      <c r="CC5220">
        <v>4236739.1391889993</v>
      </c>
      <c r="CD5220">
        <v>194912.09521398623</v>
      </c>
      <c r="CE5220">
        <v>7933165.4449552819</v>
      </c>
      <c r="CF5220">
        <v>162142.26000811829</v>
      </c>
      <c r="CG5220">
        <v>7084116.4952671416</v>
      </c>
      <c r="CH5220">
        <v>167584.75663803652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9039643.8741084207</v>
      </c>
      <c r="CR5220">
        <v>4076314.2746063173</v>
      </c>
      <c r="CS5220">
        <v>7194689.8198464466</v>
      </c>
      <c r="CT5220">
        <v>179489.51607354352</v>
      </c>
      <c r="CU5220">
        <v>7113804.7109016003</v>
      </c>
      <c r="CV5220">
        <v>173641.85617935544</v>
      </c>
      <c r="CW5220">
        <v>5147181.5293816617</v>
      </c>
      <c r="CX5220">
        <v>173703.17843926291</v>
      </c>
      <c r="CY5220">
        <v>0</v>
      </c>
      <c r="CZ5220">
        <v>0</v>
      </c>
      <c r="DA5220">
        <v>7119611.8569877343</v>
      </c>
      <c r="DB5220">
        <v>181305.10532877338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9185037.6230420489</v>
      </c>
      <c r="DL5220">
        <v>2506671.5065246848</v>
      </c>
      <c r="DM5220">
        <v>8255706.8824535031</v>
      </c>
      <c r="DN5220">
        <v>168778.95942102055</v>
      </c>
      <c r="DO5220">
        <v>9352983.0957775526</v>
      </c>
      <c r="DP5220">
        <v>7954645.8703819141</v>
      </c>
      <c r="DQ5220">
        <v>9363327.1605878044</v>
      </c>
      <c r="DR5220">
        <v>9363327.1605878044</v>
      </c>
      <c r="DS5220">
        <v>9321305.6890541278</v>
      </c>
      <c r="DT5220">
        <v>6531607.7850494049</v>
      </c>
      <c r="DU5220">
        <v>9171916.9215995017</v>
      </c>
      <c r="DV5220">
        <v>3059851.1992618539</v>
      </c>
      <c r="DW5220">
        <v>9285395.7778695412</v>
      </c>
      <c r="DX5220">
        <v>5511052.2627934469</v>
      </c>
      <c r="DY5220">
        <v>9340330.5579001326</v>
      </c>
      <c r="DZ5220">
        <v>7843543.7906853836</v>
      </c>
      <c r="EA5220">
        <v>5735819.1095305001</v>
      </c>
      <c r="EB5220">
        <v>206133.10080504653</v>
      </c>
      <c r="EC5220">
        <v>2131757.810711517</v>
      </c>
      <c r="ED5220">
        <v>207673.29387661649</v>
      </c>
      <c r="EE5220">
        <v>4138253.7817764673</v>
      </c>
      <c r="EF5220">
        <v>204612.10803697337</v>
      </c>
      <c r="EG5220">
        <v>1735914.2927571253</v>
      </c>
      <c r="EH5220">
        <v>202912.48959394635</v>
      </c>
      <c r="EI5220">
        <v>2436376.6820544242</v>
      </c>
      <c r="EJ5220">
        <v>3587075.4758913005</v>
      </c>
      <c r="EK5220">
        <v>4500992.2532016318</v>
      </c>
      <c r="EL5220">
        <v>9362193.1395557579</v>
      </c>
      <c r="EM5220">
        <v>5994077.7259226767</v>
      </c>
      <c r="EN5220">
        <v>184498.90467503364</v>
      </c>
      <c r="EO5220">
        <v>7882832.7585580153</v>
      </c>
      <c r="EP5220">
        <v>171159.41927666077</v>
      </c>
      <c r="EQ5220">
        <v>171159.41927666415</v>
      </c>
      <c r="ER5220">
        <v>171159.41927666328</v>
      </c>
      <c r="ES5220">
        <v>9123229.5130323321</v>
      </c>
      <c r="ET5220">
        <v>573927.71631481382</v>
      </c>
      <c r="EU5220">
        <v>9108408.0781875309</v>
      </c>
      <c r="EV5220">
        <v>1627355.0776844509</v>
      </c>
      <c r="EW5220">
        <v>9102226.9287735056</v>
      </c>
      <c r="EX5220">
        <v>908918.58715023659</v>
      </c>
      <c r="EY5220">
        <v>9169008.0227060169</v>
      </c>
      <c r="EZ5220">
        <v>4659467.7870845059</v>
      </c>
      <c r="FA5220">
        <v>171066.27730523242</v>
      </c>
      <c r="FB5220">
        <v>8120118.7422090527</v>
      </c>
      <c r="FC5220">
        <v>163534.82800850214</v>
      </c>
      <c r="FD5220">
        <v>3816261.1369164484</v>
      </c>
      <c r="FE5220">
        <v>4896141.9153142897</v>
      </c>
      <c r="FF5220">
        <v>4505522.7972478215</v>
      </c>
      <c r="FG5220">
        <v>9075288.5731757879</v>
      </c>
      <c r="FH5220">
        <v>2108662.4010644946</v>
      </c>
      <c r="FI5220">
        <v>166116.10405145594</v>
      </c>
      <c r="FJ5220">
        <v>8224821.7068788195</v>
      </c>
      <c r="FK5220">
        <v>166109.06027324</v>
      </c>
      <c r="FL5220">
        <v>7508090.3446818162</v>
      </c>
      <c r="FM5220">
        <v>3917493.5189106185</v>
      </c>
      <c r="FN5220">
        <v>3467243.2382695763</v>
      </c>
      <c r="FO5220">
        <v>2575937.9955159095</v>
      </c>
      <c r="FP5220">
        <v>6324225.2657248294</v>
      </c>
      <c r="FQ5220">
        <v>1350022.1646524011</v>
      </c>
      <c r="FR5220">
        <v>6293309.556093148</v>
      </c>
      <c r="FS5220">
        <v>4926755.1986450665</v>
      </c>
      <c r="FT5220">
        <v>6399352.4751407756</v>
      </c>
      <c r="FU5220">
        <v>6389975.8974783784</v>
      </c>
      <c r="FV5220">
        <v>5453724.7608980387</v>
      </c>
      <c r="FW5220">
        <v>4950020.4365677591</v>
      </c>
    </row>
    <row r="5221" spans="1:179" x14ac:dyDescent="0.25">
      <c r="A5221" s="1" t="s">
        <v>5398</v>
      </c>
      <c r="B5221">
        <v>77760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874800</v>
      </c>
      <c r="K5221">
        <v>874800</v>
      </c>
      <c r="L5221">
        <v>87480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286200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129600</v>
      </c>
      <c r="AZ5221">
        <v>5961600</v>
      </c>
      <c r="BA5221">
        <v>2592000</v>
      </c>
      <c r="BB5221">
        <v>1814400</v>
      </c>
      <c r="BC5221">
        <v>0</v>
      </c>
      <c r="BD5221">
        <v>0</v>
      </c>
      <c r="BE5221">
        <v>2656800</v>
      </c>
      <c r="BF5221">
        <v>1198800</v>
      </c>
      <c r="BG5221">
        <v>648000</v>
      </c>
      <c r="BH5221">
        <v>453600</v>
      </c>
      <c r="BI5221">
        <v>453600</v>
      </c>
      <c r="BJ5221">
        <v>0</v>
      </c>
      <c r="BK5221">
        <v>0</v>
      </c>
      <c r="BL5221">
        <v>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1328.4177846312461</v>
      </c>
      <c r="BT5221">
        <v>895.86503836172358</v>
      </c>
      <c r="BU5221">
        <v>1169.4831983813817</v>
      </c>
      <c r="BV5221">
        <v>1731.6416657939662</v>
      </c>
      <c r="BW5221">
        <v>1191.086591689633</v>
      </c>
      <c r="BX5221">
        <v>1880.0039555368021</v>
      </c>
      <c r="BY5221">
        <v>1187.1667350134564</v>
      </c>
      <c r="BZ5221">
        <v>1642.4692857090122</v>
      </c>
      <c r="CA5221">
        <v>1158.6197801704923</v>
      </c>
      <c r="CB5221">
        <v>1487.0564494969683</v>
      </c>
      <c r="CC5221">
        <v>6797842.4966687402</v>
      </c>
      <c r="CD5221">
        <v>192848.83392838403</v>
      </c>
      <c r="CE5221">
        <v>7054899.9259293117</v>
      </c>
      <c r="CF5221">
        <v>159388.84705092772</v>
      </c>
      <c r="CG5221">
        <v>5343726.3244424406</v>
      </c>
      <c r="CH5221">
        <v>162116.44794908559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6743576.0049253954</v>
      </c>
      <c r="CR5221">
        <v>1927822.0113163025</v>
      </c>
      <c r="CS5221">
        <v>7332924.6605594689</v>
      </c>
      <c r="CT5221">
        <v>177633.28062710899</v>
      </c>
      <c r="CU5221">
        <v>8729796.4512662273</v>
      </c>
      <c r="CV5221">
        <v>176250.76926324048</v>
      </c>
      <c r="CW5221">
        <v>7008339.2387181465</v>
      </c>
      <c r="CX5221">
        <v>174648.36413833298</v>
      </c>
      <c r="CY5221">
        <v>0</v>
      </c>
      <c r="CZ5221">
        <v>0</v>
      </c>
      <c r="DA5221">
        <v>4989084.1298723882</v>
      </c>
      <c r="DB5221">
        <v>176231.9395975449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9179307.2999316119</v>
      </c>
      <c r="DL5221">
        <v>2770385.8743191278</v>
      </c>
      <c r="DM5221">
        <v>8405020.3603844661</v>
      </c>
      <c r="DN5221">
        <v>167741.96015633066</v>
      </c>
      <c r="DO5221">
        <v>9238916.3294012137</v>
      </c>
      <c r="DP5221">
        <v>6080392.0781993484</v>
      </c>
      <c r="DQ5221">
        <v>9273307.8764659837</v>
      </c>
      <c r="DR5221">
        <v>9273307.8764659837</v>
      </c>
      <c r="DS5221">
        <v>9220984.576669341</v>
      </c>
      <c r="DT5221">
        <v>4864917.3993984703</v>
      </c>
      <c r="DU5221">
        <v>9180576.403769372</v>
      </c>
      <c r="DV5221">
        <v>3473373.1030765655</v>
      </c>
      <c r="DW5221">
        <v>9167087.1249798965</v>
      </c>
      <c r="DX5221">
        <v>3801682.2346260604</v>
      </c>
      <c r="DY5221">
        <v>9222459.952992864</v>
      </c>
      <c r="DZ5221">
        <v>6304206.1716049239</v>
      </c>
      <c r="EA5221">
        <v>5705722.0726136211</v>
      </c>
      <c r="EB5221">
        <v>205566.01418540714</v>
      </c>
      <c r="EC5221">
        <v>1624669.7467893281</v>
      </c>
      <c r="ED5221">
        <v>207395.0282033894</v>
      </c>
      <c r="EE5221">
        <v>1835773.8265499857</v>
      </c>
      <c r="EF5221">
        <v>202661.64049150393</v>
      </c>
      <c r="EG5221">
        <v>1975790.1503131283</v>
      </c>
      <c r="EH5221">
        <v>202945.25219545999</v>
      </c>
      <c r="EI5221">
        <v>2466546.4038834199</v>
      </c>
      <c r="EJ5221">
        <v>3716001.0472893636</v>
      </c>
      <c r="EK5221">
        <v>4663072.8555423776</v>
      </c>
      <c r="EL5221">
        <v>9371719.411876712</v>
      </c>
      <c r="EM5221">
        <v>6322615.7889574738</v>
      </c>
      <c r="EN5221">
        <v>183182.3137997615</v>
      </c>
      <c r="EO5221">
        <v>7969522.2134112362</v>
      </c>
      <c r="EP5221">
        <v>170068.58653702721</v>
      </c>
      <c r="EQ5221">
        <v>170068.58653703346</v>
      </c>
      <c r="ER5221">
        <v>170068.58653702971</v>
      </c>
      <c r="ES5221">
        <v>9134994.6033638269</v>
      </c>
      <c r="ET5221">
        <v>692832.33475310344</v>
      </c>
      <c r="EU5221">
        <v>9108787.9570343718</v>
      </c>
      <c r="EV5221">
        <v>1996092.1071888465</v>
      </c>
      <c r="EW5221">
        <v>9108022.1844558697</v>
      </c>
      <c r="EX5221">
        <v>1176555.9392958712</v>
      </c>
      <c r="EY5221">
        <v>9176919.5505677573</v>
      </c>
      <c r="EZ5221">
        <v>4911256.4538023872</v>
      </c>
      <c r="FA5221">
        <v>170140.77676967959</v>
      </c>
      <c r="FB5221">
        <v>8232700.8217761014</v>
      </c>
      <c r="FC5221">
        <v>162946.90290573949</v>
      </c>
      <c r="FD5221">
        <v>3865007.9292427651</v>
      </c>
      <c r="FE5221">
        <v>4969628.4274309631</v>
      </c>
      <c r="FF5221">
        <v>4575044.3271627873</v>
      </c>
      <c r="FG5221">
        <v>9081439.0679279771</v>
      </c>
      <c r="FH5221">
        <v>2327703.7135269493</v>
      </c>
      <c r="FI5221">
        <v>165263.07869964259</v>
      </c>
      <c r="FJ5221">
        <v>8471669.7427002545</v>
      </c>
      <c r="FK5221">
        <v>164939.86178650998</v>
      </c>
      <c r="FL5221">
        <v>7715162.0856975252</v>
      </c>
      <c r="FM5221">
        <v>4174754.5963899838</v>
      </c>
      <c r="FN5221">
        <v>3588237.433695802</v>
      </c>
      <c r="FO5221">
        <v>2733276.6475425814</v>
      </c>
      <c r="FP5221">
        <v>6342663.0497975554</v>
      </c>
      <c r="FQ5221">
        <v>2090653.6745862428</v>
      </c>
      <c r="FR5221">
        <v>6309466.8387605082</v>
      </c>
      <c r="FS5221">
        <v>5509907.2006802717</v>
      </c>
      <c r="FT5221">
        <v>6417989.937275609</v>
      </c>
      <c r="FU5221">
        <v>6417989.937275609</v>
      </c>
      <c r="FV5221">
        <v>5840635.2917382354</v>
      </c>
      <c r="FW5221">
        <v>5323628.7990324451</v>
      </c>
    </row>
    <row r="5222" spans="1:179" x14ac:dyDescent="0.25">
      <c r="A5222" s="1" t="s">
        <v>5399</v>
      </c>
      <c r="B5222">
        <v>77760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437400</v>
      </c>
      <c r="K5222">
        <v>874800</v>
      </c>
      <c r="L5222">
        <v>0</v>
      </c>
      <c r="M5222">
        <v>0</v>
      </c>
      <c r="N5222">
        <v>113400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286200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129600</v>
      </c>
      <c r="AZ5222">
        <v>5961600</v>
      </c>
      <c r="BA5222">
        <v>2592000</v>
      </c>
      <c r="BB5222">
        <v>1814400</v>
      </c>
      <c r="BC5222">
        <v>0</v>
      </c>
      <c r="BD5222">
        <v>0</v>
      </c>
      <c r="BE5222">
        <v>2656800</v>
      </c>
      <c r="BF5222">
        <v>1198800</v>
      </c>
      <c r="BG5222">
        <v>648000</v>
      </c>
      <c r="BH5222">
        <v>453600</v>
      </c>
      <c r="BI5222">
        <v>453600</v>
      </c>
      <c r="BJ5222">
        <v>0</v>
      </c>
      <c r="BK5222">
        <v>0</v>
      </c>
      <c r="BL5222">
        <v>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1781.6140142625261</v>
      </c>
      <c r="BT5222">
        <v>1403.6987221793679</v>
      </c>
      <c r="BU5222">
        <v>1846.8782440638624</v>
      </c>
      <c r="BV5222">
        <v>2355.9310142875102</v>
      </c>
      <c r="BW5222">
        <v>1901.6441382480768</v>
      </c>
      <c r="BX5222">
        <v>2651.6388448947141</v>
      </c>
      <c r="BY5222">
        <v>1875.7652630127859</v>
      </c>
      <c r="BZ5222">
        <v>2482.420680917588</v>
      </c>
      <c r="CA5222">
        <v>1679.2476687753588</v>
      </c>
      <c r="CB5222">
        <v>2216.1837689290255</v>
      </c>
      <c r="CC5222">
        <v>7082443.508849442</v>
      </c>
      <c r="CD5222">
        <v>191451.61980795462</v>
      </c>
      <c r="CE5222">
        <v>8946234.5086799953</v>
      </c>
      <c r="CF5222">
        <v>441664.63842128962</v>
      </c>
      <c r="CG5222">
        <v>5414067.4533050563</v>
      </c>
      <c r="CH5222">
        <v>160528.49338412145</v>
      </c>
      <c r="CI5222">
        <v>4525999.2494500829</v>
      </c>
      <c r="CJ5222">
        <v>1610303.5231209423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4191088.6252724398</v>
      </c>
      <c r="CR5222">
        <v>164295.1513510473</v>
      </c>
      <c r="CS5222">
        <v>6001114.4317484694</v>
      </c>
      <c r="CT5222">
        <v>176533.81062173154</v>
      </c>
      <c r="CU5222">
        <v>7096945.0237190658</v>
      </c>
      <c r="CV5222">
        <v>173649.07338444059</v>
      </c>
      <c r="CW5222">
        <v>4437148.6208986491</v>
      </c>
      <c r="CX5222">
        <v>173250.26513858925</v>
      </c>
      <c r="CY5222">
        <v>0</v>
      </c>
      <c r="CZ5222">
        <v>0</v>
      </c>
      <c r="DA5222">
        <v>8598380.098824773</v>
      </c>
      <c r="DB5222">
        <v>177973.03754185594</v>
      </c>
      <c r="DC5222">
        <v>0</v>
      </c>
      <c r="DD5222">
        <v>0</v>
      </c>
      <c r="DE5222">
        <v>0</v>
      </c>
      <c r="DF5222">
        <v>0</v>
      </c>
      <c r="DG5222">
        <v>4532726.0971712358</v>
      </c>
      <c r="DH5222">
        <v>1712891.5374803629</v>
      </c>
      <c r="DI5222">
        <v>0</v>
      </c>
      <c r="DJ5222">
        <v>0</v>
      </c>
      <c r="DK5222">
        <v>9190045.3913749084</v>
      </c>
      <c r="DL5222">
        <v>1716483.4644512467</v>
      </c>
      <c r="DM5222">
        <v>8594417.3231834751</v>
      </c>
      <c r="DN5222">
        <v>168151.76399086099</v>
      </c>
      <c r="DO5222">
        <v>9288932.8401928991</v>
      </c>
      <c r="DP5222">
        <v>8036634.4343317188</v>
      </c>
      <c r="DQ5222">
        <v>9270873.7736013513</v>
      </c>
      <c r="DR5222">
        <v>7997766.2094127899</v>
      </c>
      <c r="DS5222">
        <v>9236297.2124758251</v>
      </c>
      <c r="DT5222">
        <v>2239921.2448443524</v>
      </c>
      <c r="DU5222">
        <v>9225131.2321223114</v>
      </c>
      <c r="DV5222">
        <v>1744400.3960058044</v>
      </c>
      <c r="DW5222">
        <v>9190976.2242030539</v>
      </c>
      <c r="DX5222">
        <v>3082430.9485413223</v>
      </c>
      <c r="DY5222">
        <v>9239893.5320130009</v>
      </c>
      <c r="DZ5222">
        <v>5796441.046149536</v>
      </c>
      <c r="EA5222">
        <v>3718192.3477904303</v>
      </c>
      <c r="EB5222">
        <v>197443.30750678372</v>
      </c>
      <c r="EC5222">
        <v>3114267.564832422</v>
      </c>
      <c r="ED5222">
        <v>202028.44289456093</v>
      </c>
      <c r="EE5222">
        <v>7251014.6774501037</v>
      </c>
      <c r="EF5222">
        <v>201519.55213531753</v>
      </c>
      <c r="EG5222">
        <v>6819709.2405321458</v>
      </c>
      <c r="EH5222">
        <v>199929.94211431383</v>
      </c>
      <c r="EI5222">
        <v>2473641.1496340563</v>
      </c>
      <c r="EJ5222">
        <v>3880926.9417251004</v>
      </c>
      <c r="EK5222">
        <v>4847120.0562862819</v>
      </c>
      <c r="EL5222">
        <v>9406497.844195433</v>
      </c>
      <c r="EM5222">
        <v>6869150.0407145973</v>
      </c>
      <c r="EN5222">
        <v>183697.1360387239</v>
      </c>
      <c r="EO5222">
        <v>8137647.7520635687</v>
      </c>
      <c r="EP5222">
        <v>170226.99009320408</v>
      </c>
      <c r="EQ5222">
        <v>170226.9900932044</v>
      </c>
      <c r="ER5222">
        <v>170226.99009320507</v>
      </c>
      <c r="ES5222">
        <v>9176324.3693649769</v>
      </c>
      <c r="ET5222">
        <v>918866.50579321373</v>
      </c>
      <c r="EU5222">
        <v>9137117.293034751</v>
      </c>
      <c r="EV5222">
        <v>2630206.373107532</v>
      </c>
      <c r="EW5222">
        <v>9139178.3582841046</v>
      </c>
      <c r="EX5222">
        <v>1784403.8288073619</v>
      </c>
      <c r="EY5222">
        <v>9214203.5413371231</v>
      </c>
      <c r="EZ5222">
        <v>5262046.7858430948</v>
      </c>
      <c r="FA5222">
        <v>170640.74768156998</v>
      </c>
      <c r="FB5222">
        <v>8351201.4989661016</v>
      </c>
      <c r="FC5222">
        <v>163528.28475450631</v>
      </c>
      <c r="FD5222">
        <v>3959951.2339232387</v>
      </c>
      <c r="FE5222">
        <v>5073914.4607229643</v>
      </c>
      <c r="FF5222">
        <v>4674687.4427951919</v>
      </c>
      <c r="FG5222">
        <v>9115719.6343770325</v>
      </c>
      <c r="FH5222">
        <v>2744278.6192370877</v>
      </c>
      <c r="FI5222">
        <v>165555.2696899366</v>
      </c>
      <c r="FJ5222">
        <v>8877471.8933792654</v>
      </c>
      <c r="FK5222">
        <v>169355.18776578433</v>
      </c>
      <c r="FL5222">
        <v>8151872.197662971</v>
      </c>
      <c r="FM5222">
        <v>4412853.4454908837</v>
      </c>
      <c r="FN5222">
        <v>3246195.6186202331</v>
      </c>
      <c r="FO5222">
        <v>2911193.4695383981</v>
      </c>
      <c r="FP5222">
        <v>6371580.5521690669</v>
      </c>
      <c r="FQ5222">
        <v>2917886.3890647646</v>
      </c>
      <c r="FR5222">
        <v>6335063.4242986599</v>
      </c>
      <c r="FS5222">
        <v>6158650.8670236366</v>
      </c>
      <c r="FT5222">
        <v>6434488.9892337918</v>
      </c>
      <c r="FU5222">
        <v>6434488.9892337918</v>
      </c>
      <c r="FV5222">
        <v>6058177.085999392</v>
      </c>
      <c r="FW5222">
        <v>5729875.7086964427</v>
      </c>
    </row>
    <row r="5223" spans="1:179" x14ac:dyDescent="0.25">
      <c r="A5223" s="1" t="s">
        <v>5400</v>
      </c>
      <c r="B5223">
        <v>77760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194400</v>
      </c>
      <c r="I5223">
        <v>194400</v>
      </c>
      <c r="J5223">
        <v>437400</v>
      </c>
      <c r="K5223">
        <v>874800</v>
      </c>
      <c r="L5223">
        <v>0</v>
      </c>
      <c r="M5223">
        <v>567000</v>
      </c>
      <c r="N5223">
        <v>113400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143100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129600</v>
      </c>
      <c r="AZ5223">
        <v>5961600</v>
      </c>
      <c r="BA5223">
        <v>2592000</v>
      </c>
      <c r="BB5223">
        <v>1814400</v>
      </c>
      <c r="BC5223">
        <v>0</v>
      </c>
      <c r="BD5223">
        <v>0</v>
      </c>
      <c r="BE5223">
        <v>2656800</v>
      </c>
      <c r="BF5223">
        <v>1198800</v>
      </c>
      <c r="BG5223">
        <v>648000</v>
      </c>
      <c r="BH5223">
        <v>453600</v>
      </c>
      <c r="BI5223">
        <v>453600</v>
      </c>
      <c r="BJ5223">
        <v>0</v>
      </c>
      <c r="BK5223">
        <v>0</v>
      </c>
      <c r="BL5223">
        <v>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2608.7968711258613</v>
      </c>
      <c r="BT5223">
        <v>2235.181950463887</v>
      </c>
      <c r="BU5223">
        <v>2969.4883595173483</v>
      </c>
      <c r="BV5223">
        <v>3537.8107188901099</v>
      </c>
      <c r="BW5223">
        <v>3101.0432852729305</v>
      </c>
      <c r="BX5223">
        <v>4000.2269077964161</v>
      </c>
      <c r="BY5223">
        <v>3016.9454496954345</v>
      </c>
      <c r="BZ5223">
        <v>3865.3775995447781</v>
      </c>
      <c r="CA5223">
        <v>2543.6256381081366</v>
      </c>
      <c r="CB5223">
        <v>3468.5947653606795</v>
      </c>
      <c r="CC5223">
        <v>7210928.978909947</v>
      </c>
      <c r="CD5223">
        <v>191808.89881744052</v>
      </c>
      <c r="CE5223">
        <v>9067964.3721303921</v>
      </c>
      <c r="CF5223">
        <v>1459912.6035128036</v>
      </c>
      <c r="CG5223">
        <v>5721759.1971965395</v>
      </c>
      <c r="CH5223">
        <v>160366.93335133183</v>
      </c>
      <c r="CI5223">
        <v>7851654.0993648842</v>
      </c>
      <c r="CJ5223">
        <v>160249.08004711091</v>
      </c>
      <c r="CK5223">
        <v>0</v>
      </c>
      <c r="CL5223">
        <v>0</v>
      </c>
      <c r="CM5223">
        <v>0</v>
      </c>
      <c r="CN5223">
        <v>0</v>
      </c>
      <c r="CO5223">
        <v>4715426.3816268556</v>
      </c>
      <c r="CP5223">
        <v>4077649.2219976722</v>
      </c>
      <c r="CQ5223">
        <v>6638597.6854242273</v>
      </c>
      <c r="CR5223">
        <v>2028571.052659201</v>
      </c>
      <c r="CS5223">
        <v>5522124.938497996</v>
      </c>
      <c r="CT5223">
        <v>175586.43656508302</v>
      </c>
      <c r="CU5223">
        <v>7782123.6787340753</v>
      </c>
      <c r="CV5223">
        <v>174025.56879188417</v>
      </c>
      <c r="CW5223">
        <v>4231979.149603935</v>
      </c>
      <c r="CX5223">
        <v>173850.80765243986</v>
      </c>
      <c r="CY5223">
        <v>8509855.0068262815</v>
      </c>
      <c r="CZ5223">
        <v>1504459.1780258156</v>
      </c>
      <c r="DA5223">
        <v>9058665.0332072303</v>
      </c>
      <c r="DB5223">
        <v>179489.28200382853</v>
      </c>
      <c r="DC5223">
        <v>4674978.4571347767</v>
      </c>
      <c r="DD5223">
        <v>3388664.6509972401</v>
      </c>
      <c r="DE5223">
        <v>0</v>
      </c>
      <c r="DF5223">
        <v>0</v>
      </c>
      <c r="DG5223">
        <v>7960663.3386352267</v>
      </c>
      <c r="DH5223">
        <v>186216.09017602101</v>
      </c>
      <c r="DI5223">
        <v>0</v>
      </c>
      <c r="DJ5223">
        <v>0</v>
      </c>
      <c r="DK5223">
        <v>9166720.7824638654</v>
      </c>
      <c r="DL5223">
        <v>1764877.1657895043</v>
      </c>
      <c r="DM5223">
        <v>8177623.1365508512</v>
      </c>
      <c r="DN5223">
        <v>1147461.4974009616</v>
      </c>
      <c r="DO5223">
        <v>9340931.7876820602</v>
      </c>
      <c r="DP5223">
        <v>9090411.7950500473</v>
      </c>
      <c r="DQ5223">
        <v>9287232.9733821191</v>
      </c>
      <c r="DR5223">
        <v>7757777.19988163</v>
      </c>
      <c r="DS5223">
        <v>9275861.7688707393</v>
      </c>
      <c r="DT5223">
        <v>4681701.3910131622</v>
      </c>
      <c r="DU5223">
        <v>9261171.9394335728</v>
      </c>
      <c r="DV5223">
        <v>2917185.190808706</v>
      </c>
      <c r="DW5223">
        <v>9210936.3007731289</v>
      </c>
      <c r="DX5223">
        <v>4722498.1695391405</v>
      </c>
      <c r="DY5223">
        <v>9244786.7200803645</v>
      </c>
      <c r="DZ5223">
        <v>6423160.4061932834</v>
      </c>
      <c r="EA5223">
        <v>4815854.8335982393</v>
      </c>
      <c r="EB5223">
        <v>192875.42782956542</v>
      </c>
      <c r="EC5223">
        <v>4513152.6637536343</v>
      </c>
      <c r="ED5223">
        <v>198343.80884070194</v>
      </c>
      <c r="EE5223">
        <v>7068705.810598976</v>
      </c>
      <c r="EF5223">
        <v>197742.7981779039</v>
      </c>
      <c r="EG5223">
        <v>7221421.7263314715</v>
      </c>
      <c r="EH5223">
        <v>196320.99280245049</v>
      </c>
      <c r="EI5223">
        <v>2508405.2923228866</v>
      </c>
      <c r="EJ5223">
        <v>4079350.1595279942</v>
      </c>
      <c r="EK5223">
        <v>5041522.0883948347</v>
      </c>
      <c r="EL5223">
        <v>9432332.1160263047</v>
      </c>
      <c r="EM5223">
        <v>7372825.551623092</v>
      </c>
      <c r="EN5223">
        <v>185294.50344415358</v>
      </c>
      <c r="EO5223">
        <v>8317518.0195846837</v>
      </c>
      <c r="EP5223">
        <v>171249.67122244969</v>
      </c>
      <c r="EQ5223">
        <v>171249.67122245161</v>
      </c>
      <c r="ER5223">
        <v>171249.67122245202</v>
      </c>
      <c r="ES5223">
        <v>9204451.4736310095</v>
      </c>
      <c r="ET5223">
        <v>1170556.7591811719</v>
      </c>
      <c r="EU5223">
        <v>9149386.9368031118</v>
      </c>
      <c r="EV5223">
        <v>3331294.8651863607</v>
      </c>
      <c r="EW5223">
        <v>9150229.666852925</v>
      </c>
      <c r="EX5223">
        <v>2534747.9457732281</v>
      </c>
      <c r="EY5223">
        <v>9242332.5786661562</v>
      </c>
      <c r="EZ5223">
        <v>5556673.7334075356</v>
      </c>
      <c r="FA5223">
        <v>171865.34084284294</v>
      </c>
      <c r="FB5223">
        <v>8407997.4778126813</v>
      </c>
      <c r="FC5223">
        <v>164700.12214856743</v>
      </c>
      <c r="FD5223">
        <v>4056667.0032602809</v>
      </c>
      <c r="FE5223">
        <v>5161699.0726064416</v>
      </c>
      <c r="FF5223">
        <v>4759864.8362074774</v>
      </c>
      <c r="FG5223">
        <v>9136839.9835822042</v>
      </c>
      <c r="FH5223">
        <v>3188016.5858880216</v>
      </c>
      <c r="FI5223">
        <v>166259.52550721256</v>
      </c>
      <c r="FJ5223">
        <v>9108743.3552654274</v>
      </c>
      <c r="FK5223">
        <v>459306.10334513721</v>
      </c>
      <c r="FL5223">
        <v>8657828.361174915</v>
      </c>
      <c r="FM5223">
        <v>4589011.3961564479</v>
      </c>
      <c r="FN5223">
        <v>2932636.0868642363</v>
      </c>
      <c r="FO5223">
        <v>3064221.3695121254</v>
      </c>
      <c r="FP5223">
        <v>6388009.3368805498</v>
      </c>
      <c r="FQ5223">
        <v>3657832.1680020615</v>
      </c>
      <c r="FR5223">
        <v>6362620.8249736</v>
      </c>
      <c r="FS5223">
        <v>6362620.8249736</v>
      </c>
      <c r="FT5223">
        <v>6440648.3137299642</v>
      </c>
      <c r="FU5223">
        <v>6440648.3137299642</v>
      </c>
      <c r="FV5223">
        <v>6200029.9480027203</v>
      </c>
      <c r="FW5223">
        <v>6059410.9912542552</v>
      </c>
    </row>
    <row r="5224" spans="1:179" x14ac:dyDescent="0.25">
      <c r="A5224" s="1" t="s">
        <v>5401</v>
      </c>
      <c r="B5224">
        <v>77760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388800</v>
      </c>
      <c r="I5224">
        <v>388800</v>
      </c>
      <c r="J5224">
        <v>874800</v>
      </c>
      <c r="K5224">
        <v>874800</v>
      </c>
      <c r="L5224">
        <v>0</v>
      </c>
      <c r="M5224">
        <v>1134000</v>
      </c>
      <c r="N5224">
        <v>113400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286200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129600</v>
      </c>
      <c r="AZ5224">
        <v>5961600</v>
      </c>
      <c r="BA5224">
        <v>2592000</v>
      </c>
      <c r="BB5224">
        <v>1814400</v>
      </c>
      <c r="BC5224">
        <v>0</v>
      </c>
      <c r="BD5224">
        <v>0</v>
      </c>
      <c r="BE5224">
        <v>2656800</v>
      </c>
      <c r="BF5224">
        <v>1198800</v>
      </c>
      <c r="BG5224">
        <v>648000</v>
      </c>
      <c r="BH5224">
        <v>453600</v>
      </c>
      <c r="BI5224">
        <v>453600</v>
      </c>
      <c r="BJ5224">
        <v>0</v>
      </c>
      <c r="BK5224">
        <v>0</v>
      </c>
      <c r="BL5224">
        <v>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2789.9594072030523</v>
      </c>
      <c r="BT5224">
        <v>2492.686543030512</v>
      </c>
      <c r="BU5224">
        <v>3330.7190300923999</v>
      </c>
      <c r="BV5224">
        <v>3830.8528359157922</v>
      </c>
      <c r="BW5224">
        <v>3495.3977109766088</v>
      </c>
      <c r="BX5224">
        <v>4327.6821805765867</v>
      </c>
      <c r="BY5224">
        <v>3383.5097541153359</v>
      </c>
      <c r="BZ5224">
        <v>4219.4011447952344</v>
      </c>
      <c r="CA5224">
        <v>2762.698334585948</v>
      </c>
      <c r="CB5224">
        <v>3827.3137720778814</v>
      </c>
      <c r="CC5224">
        <v>7197676.8469803026</v>
      </c>
      <c r="CD5224">
        <v>191918.9185355971</v>
      </c>
      <c r="CE5224">
        <v>9073586.8359170575</v>
      </c>
      <c r="CF5224">
        <v>1975538.8577649016</v>
      </c>
      <c r="CG5224">
        <v>5752568.3272090796</v>
      </c>
      <c r="CH5224">
        <v>160174.57410186794</v>
      </c>
      <c r="CI5224">
        <v>7280295.3981176885</v>
      </c>
      <c r="CJ5224">
        <v>156403.32243209527</v>
      </c>
      <c r="CK5224">
        <v>0</v>
      </c>
      <c r="CL5224">
        <v>0</v>
      </c>
      <c r="CM5224">
        <v>5599770.983843131</v>
      </c>
      <c r="CN5224">
        <v>1104342.2736959883</v>
      </c>
      <c r="CO5224">
        <v>9106890.2755363658</v>
      </c>
      <c r="CP5224">
        <v>4113340.3360598926</v>
      </c>
      <c r="CQ5224">
        <v>9061025.6652463805</v>
      </c>
      <c r="CR5224">
        <v>4158976.800294192</v>
      </c>
      <c r="CS5224">
        <v>6999053.4501238614</v>
      </c>
      <c r="CT5224">
        <v>176952.00202156638</v>
      </c>
      <c r="CU5224">
        <v>9136697.6057468429</v>
      </c>
      <c r="CV5224">
        <v>177032.48193867729</v>
      </c>
      <c r="CW5224">
        <v>4170860.916670593</v>
      </c>
      <c r="CX5224">
        <v>174960.4140439936</v>
      </c>
      <c r="CY5224">
        <v>9182512.5538930204</v>
      </c>
      <c r="CZ5224">
        <v>183679.34130243119</v>
      </c>
      <c r="DA5224">
        <v>9084186.7583350893</v>
      </c>
      <c r="DB5224">
        <v>179163.31229972487</v>
      </c>
      <c r="DC5224">
        <v>9454655.2489910666</v>
      </c>
      <c r="DD5224">
        <v>1533796.2787487055</v>
      </c>
      <c r="DE5224">
        <v>0</v>
      </c>
      <c r="DF5224">
        <v>0</v>
      </c>
      <c r="DG5224">
        <v>7471955.9243334923</v>
      </c>
      <c r="DH5224">
        <v>180186.13669466489</v>
      </c>
      <c r="DI5224">
        <v>0</v>
      </c>
      <c r="DJ5224">
        <v>0</v>
      </c>
      <c r="DK5224">
        <v>9198780.5664731823</v>
      </c>
      <c r="DL5224">
        <v>3772766.0510729076</v>
      </c>
      <c r="DM5224">
        <v>9270208.8808487505</v>
      </c>
      <c r="DN5224">
        <v>2752868.7653093291</v>
      </c>
      <c r="DO5224">
        <v>9347938.9805015307</v>
      </c>
      <c r="DP5224">
        <v>9347938.9805015307</v>
      </c>
      <c r="DQ5224">
        <v>9345257.4657699894</v>
      </c>
      <c r="DR5224">
        <v>9345257.4657699894</v>
      </c>
      <c r="DS5224">
        <v>9299745.4569259062</v>
      </c>
      <c r="DT5224">
        <v>7655540.4865256259</v>
      </c>
      <c r="DU5224">
        <v>9255084.6152888648</v>
      </c>
      <c r="DV5224">
        <v>3861703.2192376722</v>
      </c>
      <c r="DW5224">
        <v>9180048.4742517825</v>
      </c>
      <c r="DX5224">
        <v>5467850.0634706859</v>
      </c>
      <c r="DY5224">
        <v>9196283.7263450362</v>
      </c>
      <c r="DZ5224">
        <v>5009298.8248292422</v>
      </c>
      <c r="EA5224">
        <v>6154531.6572217401</v>
      </c>
      <c r="EB5224">
        <v>194983.42339729914</v>
      </c>
      <c r="EC5224">
        <v>6198125.5289411889</v>
      </c>
      <c r="ED5224">
        <v>199570.11914778891</v>
      </c>
      <c r="EE5224">
        <v>6227106.946578308</v>
      </c>
      <c r="EF5224">
        <v>195728.8442979044</v>
      </c>
      <c r="EG5224">
        <v>7248388.1518856371</v>
      </c>
      <c r="EH5224">
        <v>195158.38699882658</v>
      </c>
      <c r="EI5224">
        <v>2504093.2627151883</v>
      </c>
      <c r="EJ5224">
        <v>4066156.9700304065</v>
      </c>
      <c r="EK5224">
        <v>5062261.3743196717</v>
      </c>
      <c r="EL5224">
        <v>9434222.9502176028</v>
      </c>
      <c r="EM5224">
        <v>7514681.8911939245</v>
      </c>
      <c r="EN5224">
        <v>186413.35041372408</v>
      </c>
      <c r="EO5224">
        <v>8363135.3473033272</v>
      </c>
      <c r="EP5224">
        <v>171843.86784328267</v>
      </c>
      <c r="EQ5224">
        <v>171843.8678432836</v>
      </c>
      <c r="ER5224">
        <v>171843.86784327784</v>
      </c>
      <c r="ES5224">
        <v>9205266.2186215222</v>
      </c>
      <c r="ET5224">
        <v>1229902.3614643759</v>
      </c>
      <c r="EU5224">
        <v>9139702.2055506743</v>
      </c>
      <c r="EV5224">
        <v>3388211.3460465125</v>
      </c>
      <c r="EW5224">
        <v>9137139.4250530787</v>
      </c>
      <c r="EX5224">
        <v>2705995.7789414688</v>
      </c>
      <c r="EY5224">
        <v>9245397.5884362236</v>
      </c>
      <c r="EZ5224">
        <v>5556660.5490250941</v>
      </c>
      <c r="FA5224">
        <v>172661.74673665233</v>
      </c>
      <c r="FB5224">
        <v>8339351.9905924574</v>
      </c>
      <c r="FC5224">
        <v>165455.68841422407</v>
      </c>
      <c r="FD5224">
        <v>4091865.4577685921</v>
      </c>
      <c r="FE5224">
        <v>5172654.4791258071</v>
      </c>
      <c r="FF5224">
        <v>4770199.457007017</v>
      </c>
      <c r="FG5224">
        <v>9132947.9165145792</v>
      </c>
      <c r="FH5224">
        <v>3251660.0993442666</v>
      </c>
      <c r="FI5224">
        <v>166572.5499084809</v>
      </c>
      <c r="FJ5224">
        <v>9097188.3697609715</v>
      </c>
      <c r="FK5224">
        <v>588011.00017308688</v>
      </c>
      <c r="FL5224">
        <v>8806926.7761430796</v>
      </c>
      <c r="FM5224">
        <v>4593878.5771059645</v>
      </c>
      <c r="FN5224">
        <v>3011829.5284331376</v>
      </c>
      <c r="FO5224">
        <v>3113823.5337641365</v>
      </c>
      <c r="FP5224">
        <v>6385520.7729256488</v>
      </c>
      <c r="FQ5224">
        <v>3787980.9994297866</v>
      </c>
      <c r="FR5224">
        <v>6373067.7157709114</v>
      </c>
      <c r="FS5224">
        <v>6373067.7157709114</v>
      </c>
      <c r="FT5224">
        <v>6432038.7346842438</v>
      </c>
      <c r="FU5224">
        <v>6432038.7346842438</v>
      </c>
      <c r="FV5224">
        <v>6241956.9628209844</v>
      </c>
      <c r="FW5224">
        <v>6130896.4223033069</v>
      </c>
    </row>
    <row r="5225" spans="1:179" x14ac:dyDescent="0.25">
      <c r="A5225" s="1" t="s">
        <v>5402</v>
      </c>
      <c r="B5225">
        <v>777600</v>
      </c>
      <c r="C5225">
        <v>0</v>
      </c>
      <c r="D5225">
        <v>0</v>
      </c>
      <c r="E5225">
        <v>0</v>
      </c>
      <c r="F5225">
        <v>0</v>
      </c>
      <c r="G5225">
        <v>1036800</v>
      </c>
      <c r="H5225">
        <v>388800</v>
      </c>
      <c r="I5225">
        <v>388800</v>
      </c>
      <c r="J5225">
        <v>874800</v>
      </c>
      <c r="K5225">
        <v>0</v>
      </c>
      <c r="L5225">
        <v>0</v>
      </c>
      <c r="M5225">
        <v>1134000</v>
      </c>
      <c r="N5225">
        <v>113400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286200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129600</v>
      </c>
      <c r="AZ5225">
        <v>5961600</v>
      </c>
      <c r="BA5225">
        <v>2592000</v>
      </c>
      <c r="BB5225">
        <v>1814400</v>
      </c>
      <c r="BC5225">
        <v>0</v>
      </c>
      <c r="BD5225">
        <v>0</v>
      </c>
      <c r="BE5225">
        <v>2656800</v>
      </c>
      <c r="BF5225">
        <v>1198800</v>
      </c>
      <c r="BG5225">
        <v>648000</v>
      </c>
      <c r="BH5225">
        <v>453600</v>
      </c>
      <c r="BI5225">
        <v>453600</v>
      </c>
      <c r="BJ5225">
        <v>0</v>
      </c>
      <c r="BK5225">
        <v>0</v>
      </c>
      <c r="BL5225">
        <v>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2432.3211847677462</v>
      </c>
      <c r="BT5225">
        <v>2202.2855077732697</v>
      </c>
      <c r="BU5225">
        <v>2934.3662077543759</v>
      </c>
      <c r="BV5225">
        <v>3342.4911670345177</v>
      </c>
      <c r="BW5225">
        <v>3085.7022330853524</v>
      </c>
      <c r="BX5225">
        <v>3762.9115502437508</v>
      </c>
      <c r="BY5225">
        <v>2980.3026205089868</v>
      </c>
      <c r="BZ5225">
        <v>3668.2969417902837</v>
      </c>
      <c r="CA5225">
        <v>2416.7596248141649</v>
      </c>
      <c r="CB5225">
        <v>3353.1960954740898</v>
      </c>
      <c r="CC5225">
        <v>6743438.3129972741</v>
      </c>
      <c r="CD5225">
        <v>191205.57701485988</v>
      </c>
      <c r="CE5225">
        <v>9075778.399885783</v>
      </c>
      <c r="CF5225">
        <v>2502402.070523798</v>
      </c>
      <c r="CG5225">
        <v>6162780.3027697401</v>
      </c>
      <c r="CH5225">
        <v>159711.57108724516</v>
      </c>
      <c r="CI5225">
        <v>6651794.2274443023</v>
      </c>
      <c r="CJ5225">
        <v>155674.58321812874</v>
      </c>
      <c r="CK5225">
        <v>0</v>
      </c>
      <c r="CL5225">
        <v>0</v>
      </c>
      <c r="CM5225">
        <v>8964392.5931899361</v>
      </c>
      <c r="CN5225">
        <v>7035915.9758530464</v>
      </c>
      <c r="CO5225">
        <v>8961552.774913026</v>
      </c>
      <c r="CP5225">
        <v>2663732.1948151654</v>
      </c>
      <c r="CQ5225">
        <v>8971349.9557145853</v>
      </c>
      <c r="CR5225">
        <v>3043288.6745340428</v>
      </c>
      <c r="CS5225">
        <v>6989536.8722184971</v>
      </c>
      <c r="CT5225">
        <v>176464.13965886156</v>
      </c>
      <c r="CU5225">
        <v>0</v>
      </c>
      <c r="CV5225">
        <v>0</v>
      </c>
      <c r="CW5225">
        <v>4021559.2159669846</v>
      </c>
      <c r="CX5225">
        <v>175407.10606214235</v>
      </c>
      <c r="CY5225">
        <v>8867677.3427791279</v>
      </c>
      <c r="CZ5225">
        <v>178717.72788152471</v>
      </c>
      <c r="DA5225">
        <v>9275465.0819601063</v>
      </c>
      <c r="DB5225">
        <v>178868.53039730343</v>
      </c>
      <c r="DC5225">
        <v>0</v>
      </c>
      <c r="DD5225">
        <v>0</v>
      </c>
      <c r="DE5225">
        <v>0</v>
      </c>
      <c r="DF5225">
        <v>0</v>
      </c>
      <c r="DG5225">
        <v>7212902.0469620051</v>
      </c>
      <c r="DH5225">
        <v>177725.09941869631</v>
      </c>
      <c r="DI5225">
        <v>0</v>
      </c>
      <c r="DJ5225">
        <v>0</v>
      </c>
      <c r="DK5225">
        <v>9181218.4423076771</v>
      </c>
      <c r="DL5225">
        <v>3612728.7257009973</v>
      </c>
      <c r="DM5225">
        <v>9252195.712718904</v>
      </c>
      <c r="DN5225">
        <v>2712404.8274478465</v>
      </c>
      <c r="DO5225">
        <v>9320354.9704613183</v>
      </c>
      <c r="DP5225">
        <v>9320354.9704613183</v>
      </c>
      <c r="DQ5225">
        <v>9345536.0818883907</v>
      </c>
      <c r="DR5225">
        <v>9345536.0818883907</v>
      </c>
      <c r="DS5225">
        <v>9283248.1169645898</v>
      </c>
      <c r="DT5225">
        <v>7316879.5975206792</v>
      </c>
      <c r="DU5225">
        <v>9236643.6349151488</v>
      </c>
      <c r="DV5225">
        <v>3228250.8066745023</v>
      </c>
      <c r="DW5225">
        <v>9148849.9167188555</v>
      </c>
      <c r="DX5225">
        <v>4620793.1776230773</v>
      </c>
      <c r="DY5225">
        <v>9178141.4611981325</v>
      </c>
      <c r="DZ5225">
        <v>3812711.202071988</v>
      </c>
      <c r="EA5225">
        <v>4567583.8574496349</v>
      </c>
      <c r="EB5225">
        <v>200127.96344893967</v>
      </c>
      <c r="EC5225">
        <v>1946910.0904941589</v>
      </c>
      <c r="ED5225">
        <v>201716.95466836507</v>
      </c>
      <c r="EE5225">
        <v>2179369.9531779559</v>
      </c>
      <c r="EF5225">
        <v>197891.37813403644</v>
      </c>
      <c r="EG5225">
        <v>6905797.8259110311</v>
      </c>
      <c r="EH5225">
        <v>194746.55267739668</v>
      </c>
      <c r="EI5225">
        <v>2450393.1943090088</v>
      </c>
      <c r="EJ5225">
        <v>3883070.2798463115</v>
      </c>
      <c r="EK5225">
        <v>4873175.9869003166</v>
      </c>
      <c r="EL5225">
        <v>9413861.3859778177</v>
      </c>
      <c r="EM5225">
        <v>7241012.0888635367</v>
      </c>
      <c r="EN5225">
        <v>186413.55568693252</v>
      </c>
      <c r="EO5225">
        <v>8248771.1210649395</v>
      </c>
      <c r="EP5225">
        <v>171666.46851099658</v>
      </c>
      <c r="EQ5225">
        <v>171666.46851099623</v>
      </c>
      <c r="ER5225">
        <v>171666.4685109971</v>
      </c>
      <c r="ES5225">
        <v>9183104.4247031342</v>
      </c>
      <c r="ET5225">
        <v>1019356.66311404</v>
      </c>
      <c r="EU5225">
        <v>9117722.7506364882</v>
      </c>
      <c r="EV5225">
        <v>2910241.7741753636</v>
      </c>
      <c r="EW5225">
        <v>9109975.2567372471</v>
      </c>
      <c r="EX5225">
        <v>2378078.0641266955</v>
      </c>
      <c r="EY5225">
        <v>9226510.0242119338</v>
      </c>
      <c r="EZ5225">
        <v>5203722.7286360618</v>
      </c>
      <c r="FA5225">
        <v>172693.32015608141</v>
      </c>
      <c r="FB5225">
        <v>8064005.0841068262</v>
      </c>
      <c r="FC5225">
        <v>165653.73523387138</v>
      </c>
      <c r="FD5225">
        <v>4056978.6859345664</v>
      </c>
      <c r="FE5225">
        <v>5078645.5918007661</v>
      </c>
      <c r="FF5225">
        <v>4678750.7460383335</v>
      </c>
      <c r="FG5225">
        <v>9110052.707848167</v>
      </c>
      <c r="FH5225">
        <v>2927371.4274048456</v>
      </c>
      <c r="FI5225">
        <v>166374.05441411963</v>
      </c>
      <c r="FJ5225">
        <v>9061024.2279122658</v>
      </c>
      <c r="FK5225">
        <v>309539.2799101175</v>
      </c>
      <c r="FL5225">
        <v>8641758.7110144664</v>
      </c>
      <c r="FM5225">
        <v>4426810.4916842263</v>
      </c>
      <c r="FN5225">
        <v>2971317.0522901774</v>
      </c>
      <c r="FO5225">
        <v>3065617.9228212899</v>
      </c>
      <c r="FP5225">
        <v>6368236.7429409735</v>
      </c>
      <c r="FQ5225">
        <v>3285435.7903209524</v>
      </c>
      <c r="FR5225">
        <v>6350962.0279557453</v>
      </c>
      <c r="FS5225">
        <v>6350962.0279557453</v>
      </c>
      <c r="FT5225">
        <v>6414831.4634329248</v>
      </c>
      <c r="FU5225">
        <v>6414831.4634329248</v>
      </c>
      <c r="FV5225">
        <v>6012094.5363116236</v>
      </c>
      <c r="FW5225">
        <v>5943208.5587352999</v>
      </c>
    </row>
    <row r="5226" spans="1:179" x14ac:dyDescent="0.25">
      <c r="A5226" s="1" t="s">
        <v>5403</v>
      </c>
      <c r="B5226">
        <v>777600</v>
      </c>
      <c r="C5226">
        <v>0</v>
      </c>
      <c r="D5226">
        <v>0</v>
      </c>
      <c r="E5226">
        <v>0</v>
      </c>
      <c r="F5226">
        <v>0</v>
      </c>
      <c r="G5226">
        <v>1036800</v>
      </c>
      <c r="H5226">
        <v>388800</v>
      </c>
      <c r="I5226">
        <v>388800</v>
      </c>
      <c r="J5226">
        <v>874800</v>
      </c>
      <c r="K5226">
        <v>0</v>
      </c>
      <c r="L5226">
        <v>437400</v>
      </c>
      <c r="M5226">
        <v>1134000</v>
      </c>
      <c r="N5226">
        <v>56700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286200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129600</v>
      </c>
      <c r="AZ5226">
        <v>5961600</v>
      </c>
      <c r="BA5226">
        <v>2592000</v>
      </c>
      <c r="BB5226">
        <v>1814400</v>
      </c>
      <c r="BC5226">
        <v>0</v>
      </c>
      <c r="BD5226">
        <v>0</v>
      </c>
      <c r="BE5226">
        <v>2656800</v>
      </c>
      <c r="BF5226">
        <v>1198800</v>
      </c>
      <c r="BG5226">
        <v>648000</v>
      </c>
      <c r="BH5226">
        <v>453600</v>
      </c>
      <c r="BI5226">
        <v>453600</v>
      </c>
      <c r="BJ5226">
        <v>0</v>
      </c>
      <c r="BK5226">
        <v>0</v>
      </c>
      <c r="BL5226">
        <v>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2033.2406820223141</v>
      </c>
      <c r="BT5226">
        <v>1893.2340555069095</v>
      </c>
      <c r="BU5226">
        <v>2281.2507918956758</v>
      </c>
      <c r="BV5226">
        <v>2526.1573963939709</v>
      </c>
      <c r="BW5226">
        <v>2365.3702234880025</v>
      </c>
      <c r="BX5226">
        <v>2762.4197734849536</v>
      </c>
      <c r="BY5226">
        <v>2306.9573282705942</v>
      </c>
      <c r="BZ5226">
        <v>2708.4003450322625</v>
      </c>
      <c r="CA5226">
        <v>2019.6744771328949</v>
      </c>
      <c r="CB5226">
        <v>2523.7654485598882</v>
      </c>
      <c r="CC5226">
        <v>6520252.3669906566</v>
      </c>
      <c r="CD5226">
        <v>190875.30298988862</v>
      </c>
      <c r="CE5226">
        <v>9069003.8617999554</v>
      </c>
      <c r="CF5226">
        <v>1880187.724565045</v>
      </c>
      <c r="CG5226">
        <v>2920217.5731428205</v>
      </c>
      <c r="CH5226">
        <v>79743.508864723146</v>
      </c>
      <c r="CI5226">
        <v>6181186.8254668098</v>
      </c>
      <c r="CJ5226">
        <v>155561.49624481139</v>
      </c>
      <c r="CK5226">
        <v>0</v>
      </c>
      <c r="CL5226">
        <v>0</v>
      </c>
      <c r="CM5226">
        <v>8752082.3377646971</v>
      </c>
      <c r="CN5226">
        <v>5975206.0223398861</v>
      </c>
      <c r="CO5226">
        <v>8904395.3856940474</v>
      </c>
      <c r="CP5226">
        <v>2330441.9121034192</v>
      </c>
      <c r="CQ5226">
        <v>8913351.0633578971</v>
      </c>
      <c r="CR5226">
        <v>2665270.4291043552</v>
      </c>
      <c r="CS5226">
        <v>6849879.1909460584</v>
      </c>
      <c r="CT5226">
        <v>175504.50239678734</v>
      </c>
      <c r="CU5226">
        <v>0</v>
      </c>
      <c r="CV5226">
        <v>0</v>
      </c>
      <c r="CW5226">
        <v>5855467.8795800582</v>
      </c>
      <c r="CX5226">
        <v>176914.69582261483</v>
      </c>
      <c r="CY5226">
        <v>8642861.3041918855</v>
      </c>
      <c r="CZ5226">
        <v>177200.39166170653</v>
      </c>
      <c r="DA5226">
        <v>4602340.7684298325</v>
      </c>
      <c r="DB5226">
        <v>89007.518962775532</v>
      </c>
      <c r="DC5226">
        <v>0</v>
      </c>
      <c r="DD5226">
        <v>0</v>
      </c>
      <c r="DE5226">
        <v>0</v>
      </c>
      <c r="DF5226">
        <v>0</v>
      </c>
      <c r="DG5226">
        <v>6995724.5908649713</v>
      </c>
      <c r="DH5226">
        <v>176256.92883382534</v>
      </c>
      <c r="DI5226">
        <v>0</v>
      </c>
      <c r="DJ5226">
        <v>0</v>
      </c>
      <c r="DK5226">
        <v>9155616.5545356702</v>
      </c>
      <c r="DL5226">
        <v>2951953.6425681622</v>
      </c>
      <c r="DM5226">
        <v>9218710.4552845433</v>
      </c>
      <c r="DN5226">
        <v>2357497.7993260529</v>
      </c>
      <c r="DO5226">
        <v>9274254.2477896437</v>
      </c>
      <c r="DP5226">
        <v>8655779.8227606677</v>
      </c>
      <c r="DQ5226">
        <v>9294474.001883775</v>
      </c>
      <c r="DR5226">
        <v>9291086.4497629497</v>
      </c>
      <c r="DS5226">
        <v>9258394.3288779464</v>
      </c>
      <c r="DT5226">
        <v>6545513.2466744613</v>
      </c>
      <c r="DU5226">
        <v>9214007.3880131282</v>
      </c>
      <c r="DV5226">
        <v>822215.49718207831</v>
      </c>
      <c r="DW5226">
        <v>9149046.0883952454</v>
      </c>
      <c r="DX5226">
        <v>2648515.3179104747</v>
      </c>
      <c r="DY5226">
        <v>9166266.1803400554</v>
      </c>
      <c r="DZ5226">
        <v>2815211.2697609095</v>
      </c>
      <c r="EA5226">
        <v>3315781.8879796383</v>
      </c>
      <c r="EB5226">
        <v>205658.25440771802</v>
      </c>
      <c r="EC5226">
        <v>3327559.0898942733</v>
      </c>
      <c r="ED5226">
        <v>211027.08558613132</v>
      </c>
      <c r="EE5226">
        <v>1385893.6448142491</v>
      </c>
      <c r="EF5226">
        <v>205925.16141762663</v>
      </c>
      <c r="EG5226">
        <v>3311598.3367926348</v>
      </c>
      <c r="EH5226">
        <v>97515.513156664296</v>
      </c>
      <c r="EI5226">
        <v>2334606.932017297</v>
      </c>
      <c r="EJ5226">
        <v>3495944.5487129982</v>
      </c>
      <c r="EK5226">
        <v>4551146.259126964</v>
      </c>
      <c r="EL5226">
        <v>9378123.6019588821</v>
      </c>
      <c r="EM5226">
        <v>6697652.861445995</v>
      </c>
      <c r="EN5226">
        <v>185460.44785161546</v>
      </c>
      <c r="EO5226">
        <v>8046272.6927631795</v>
      </c>
      <c r="EP5226">
        <v>170981.29363834634</v>
      </c>
      <c r="EQ5226">
        <v>170981.29363834686</v>
      </c>
      <c r="ER5226">
        <v>170981.29363834686</v>
      </c>
      <c r="ES5226">
        <v>9148298.2603194136</v>
      </c>
      <c r="ET5226">
        <v>664207.9392883277</v>
      </c>
      <c r="EU5226">
        <v>9099609.6450243462</v>
      </c>
      <c r="EV5226">
        <v>1860843.6716774984</v>
      </c>
      <c r="EW5226">
        <v>9084905.6435296666</v>
      </c>
      <c r="EX5226">
        <v>1546264.8503686925</v>
      </c>
      <c r="EY5226">
        <v>9194958.7323367894</v>
      </c>
      <c r="EZ5226">
        <v>4633720.553468694</v>
      </c>
      <c r="FA5226">
        <v>172245.19993434357</v>
      </c>
      <c r="FB5226">
        <v>7661937.2617760822</v>
      </c>
      <c r="FC5226">
        <v>165699.73171380555</v>
      </c>
      <c r="FD5226">
        <v>3982124.2768824082</v>
      </c>
      <c r="FE5226">
        <v>4929503.2839689096</v>
      </c>
      <c r="FF5226">
        <v>4532031.7456712378</v>
      </c>
      <c r="FG5226">
        <v>9081857.2196873389</v>
      </c>
      <c r="FH5226">
        <v>2261133.1630977248</v>
      </c>
      <c r="FI5226">
        <v>166140.43162847863</v>
      </c>
      <c r="FJ5226">
        <v>8624901.4073887113</v>
      </c>
      <c r="FK5226">
        <v>164448.11311356351</v>
      </c>
      <c r="FL5226">
        <v>8185413.1397777963</v>
      </c>
      <c r="FM5226">
        <v>4142910.6661292305</v>
      </c>
      <c r="FN5226">
        <v>2832872.5649099452</v>
      </c>
      <c r="FO5226">
        <v>2946087.1437465502</v>
      </c>
      <c r="FP5226">
        <v>6347865.453401532</v>
      </c>
      <c r="FQ5226">
        <v>2348149.811925563</v>
      </c>
      <c r="FR5226">
        <v>6309453.4004494259</v>
      </c>
      <c r="FS5226">
        <v>6309453.4004494259</v>
      </c>
      <c r="FT5226">
        <v>6393700.7350228261</v>
      </c>
      <c r="FU5226">
        <v>6393700.7350228261</v>
      </c>
      <c r="FV5226">
        <v>5665982.3712313753</v>
      </c>
      <c r="FW5226">
        <v>5642291.8281300049</v>
      </c>
    </row>
    <row r="5227" spans="1:179" x14ac:dyDescent="0.25">
      <c r="A5227" s="1" t="s">
        <v>5404</v>
      </c>
      <c r="B5227">
        <v>777600</v>
      </c>
      <c r="C5227">
        <v>106231.88983632048</v>
      </c>
      <c r="D5227">
        <v>0</v>
      </c>
      <c r="E5227">
        <v>179998.25268326898</v>
      </c>
      <c r="F5227">
        <v>0</v>
      </c>
      <c r="G5227">
        <v>1036800</v>
      </c>
      <c r="H5227">
        <v>388800</v>
      </c>
      <c r="I5227">
        <v>388800</v>
      </c>
      <c r="J5227">
        <v>437400</v>
      </c>
      <c r="K5227">
        <v>0</v>
      </c>
      <c r="L5227">
        <v>874800</v>
      </c>
      <c r="M5227">
        <v>567000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0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535.54283055343819</v>
      </c>
      <c r="BT5227">
        <v>481.48799088144659</v>
      </c>
      <c r="BU5227">
        <v>580.38529784354705</v>
      </c>
      <c r="BV5227">
        <v>675.63581533517356</v>
      </c>
      <c r="BW5227">
        <v>611.92904529959287</v>
      </c>
      <c r="BX5227">
        <v>734.29842289991154</v>
      </c>
      <c r="BY5227">
        <v>587.89961072103688</v>
      </c>
      <c r="BZ5227">
        <v>715.25689502048635</v>
      </c>
      <c r="CA5227">
        <v>524.69081536425995</v>
      </c>
      <c r="CB5227">
        <v>665.31561191961202</v>
      </c>
      <c r="CC5227">
        <v>4840174.6668978408</v>
      </c>
      <c r="CD5227">
        <v>189555.56315261166</v>
      </c>
      <c r="CE5227">
        <v>9055894.8110225238</v>
      </c>
      <c r="CF5227">
        <v>1027733.2889526222</v>
      </c>
      <c r="CG5227">
        <v>0</v>
      </c>
      <c r="CH5227">
        <v>0</v>
      </c>
      <c r="CI5227">
        <v>5478222.8767800182</v>
      </c>
      <c r="CJ5227">
        <v>155954.15071926359</v>
      </c>
      <c r="CK5227">
        <v>0</v>
      </c>
      <c r="CL5227">
        <v>0</v>
      </c>
      <c r="CM5227">
        <v>8694709.1645621769</v>
      </c>
      <c r="CN5227">
        <v>5808989.051558027</v>
      </c>
      <c r="CO5227">
        <v>8857075.288313169</v>
      </c>
      <c r="CP5227">
        <v>2067115.8793741101</v>
      </c>
      <c r="CQ5227">
        <v>8866815.5727592129</v>
      </c>
      <c r="CR5227">
        <v>2377930.436363359</v>
      </c>
      <c r="CS5227">
        <v>3353726.4937881813</v>
      </c>
      <c r="CT5227">
        <v>87387.120272202097</v>
      </c>
      <c r="CU5227">
        <v>0</v>
      </c>
      <c r="CV5227">
        <v>0</v>
      </c>
      <c r="CW5227">
        <v>8360814.8872811021</v>
      </c>
      <c r="CX5227">
        <v>178784.80292158943</v>
      </c>
      <c r="CY5227">
        <v>4227322.1696105171</v>
      </c>
      <c r="CZ5227">
        <v>88207.476456424542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3406115.9069628371</v>
      </c>
      <c r="DH5227">
        <v>87638.94265450348</v>
      </c>
      <c r="DI5227">
        <v>0</v>
      </c>
      <c r="DJ5227">
        <v>0</v>
      </c>
      <c r="DK5227">
        <v>4569707.634035863</v>
      </c>
      <c r="DL5227">
        <v>1144083.0994893513</v>
      </c>
      <c r="DM5227">
        <v>0</v>
      </c>
      <c r="DN5227">
        <v>0</v>
      </c>
      <c r="DO5227">
        <v>9243724.4127869718</v>
      </c>
      <c r="DP5227">
        <v>7509088.4512686124</v>
      </c>
      <c r="DQ5227">
        <v>9242835.2857363112</v>
      </c>
      <c r="DR5227">
        <v>8264201.9600107167</v>
      </c>
      <c r="DS5227">
        <v>9232144.9862830006</v>
      </c>
      <c r="DT5227">
        <v>5634264.5255426271</v>
      </c>
      <c r="DU5227">
        <v>9140124.0386242718</v>
      </c>
      <c r="DV5227">
        <v>414645.22457233415</v>
      </c>
      <c r="DW5227">
        <v>9145050.6239774264</v>
      </c>
      <c r="DX5227">
        <v>1359062.8108573137</v>
      </c>
      <c r="DY5227">
        <v>9149237.4720941223</v>
      </c>
      <c r="DZ5227">
        <v>1667489.5628224339</v>
      </c>
      <c r="EA5227">
        <v>1691837.8599548163</v>
      </c>
      <c r="EB5227">
        <v>208444.93386630368</v>
      </c>
      <c r="EC5227">
        <v>5538015.2400885075</v>
      </c>
      <c r="ED5227">
        <v>216606.98697810096</v>
      </c>
      <c r="EE5227">
        <v>743532.56195453159</v>
      </c>
      <c r="EF5227">
        <v>215003.64626417478</v>
      </c>
      <c r="EG5227">
        <v>0</v>
      </c>
      <c r="EH5227">
        <v>0</v>
      </c>
      <c r="EI5227">
        <v>0</v>
      </c>
      <c r="EJ5227">
        <v>0</v>
      </c>
      <c r="EK5227">
        <v>0</v>
      </c>
      <c r="EL5227">
        <v>0</v>
      </c>
      <c r="EM5227">
        <v>0</v>
      </c>
      <c r="EN5227">
        <v>0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>
        <v>0</v>
      </c>
      <c r="FE5227">
        <v>0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3795206.9387519625</v>
      </c>
      <c r="FN5227">
        <v>2634050.6747187609</v>
      </c>
      <c r="FO5227">
        <v>2777886.848393993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09</v>
      </c>
      <c r="FV5227">
        <v>5234702.3571330644</v>
      </c>
      <c r="FW5227">
        <v>5258998.3052497115</v>
      </c>
    </row>
    <row r="5228" spans="1:179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2711067.3849861054</v>
      </c>
      <c r="CD5228">
        <v>185829.37519629023</v>
      </c>
      <c r="CE5228">
        <v>0</v>
      </c>
      <c r="CF5228">
        <v>0</v>
      </c>
      <c r="CG5228">
        <v>0</v>
      </c>
      <c r="CH5228">
        <v>0</v>
      </c>
      <c r="CI5228">
        <v>4912465.1824015807</v>
      </c>
      <c r="CJ5228">
        <v>156803.94827769088</v>
      </c>
      <c r="CK5228">
        <v>0</v>
      </c>
      <c r="CL5228">
        <v>0</v>
      </c>
      <c r="CM5228">
        <v>8633369.4365184568</v>
      </c>
      <c r="CN5228">
        <v>5675842.300999837</v>
      </c>
      <c r="CO5228">
        <v>8794117.2022267841</v>
      </c>
      <c r="CP5228">
        <v>1802161.4720718404</v>
      </c>
      <c r="CQ5228">
        <v>8804962.7834680043</v>
      </c>
      <c r="CR5228">
        <v>2090692.9350799825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4610340.2257135306</v>
      </c>
      <c r="DP5228">
        <v>3385963.5750637618</v>
      </c>
      <c r="DQ5228">
        <v>4609278.8405806813</v>
      </c>
      <c r="DR5228">
        <v>3722342.565035745</v>
      </c>
      <c r="DS5228">
        <v>4604532.6354838703</v>
      </c>
      <c r="DT5228">
        <v>2533025.6763064624</v>
      </c>
      <c r="DU5228">
        <v>8473678.9693882465</v>
      </c>
      <c r="DV5228">
        <v>174179.58505404825</v>
      </c>
      <c r="DW5228">
        <v>4565605.70303813</v>
      </c>
      <c r="DX5228">
        <v>261044.33756645262</v>
      </c>
      <c r="DY5228">
        <v>4564343.4137617126</v>
      </c>
      <c r="DZ5228">
        <v>375345.36176711658</v>
      </c>
      <c r="EA5228">
        <v>1491327.8429282652</v>
      </c>
      <c r="EB5228">
        <v>211799.42132805492</v>
      </c>
      <c r="EC5228">
        <v>1345777.4170651706</v>
      </c>
      <c r="ED5228">
        <v>217277.27622131252</v>
      </c>
      <c r="EE5228">
        <v>890823.06679333095</v>
      </c>
      <c r="EF5228">
        <v>222918.65720505928</v>
      </c>
      <c r="EG5228">
        <v>0</v>
      </c>
      <c r="EH5228">
        <v>0</v>
      </c>
      <c r="EI5228">
        <v>0</v>
      </c>
      <c r="EJ5228">
        <v>0</v>
      </c>
      <c r="EK5228">
        <v>0</v>
      </c>
      <c r="EL5228">
        <v>0</v>
      </c>
      <c r="EM5228">
        <v>0</v>
      </c>
      <c r="EN5228">
        <v>0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>
        <v>0</v>
      </c>
      <c r="FE5228">
        <v>0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3459053.1002788409</v>
      </c>
      <c r="FN5228">
        <v>2407372.2976168715</v>
      </c>
      <c r="FO5228">
        <v>2585862.757682377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195.5047552008</v>
      </c>
      <c r="FV5228">
        <v>4729860.2510375567</v>
      </c>
      <c r="FW5228">
        <v>4806578.2986191353</v>
      </c>
    </row>
    <row r="5229" spans="1:179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2275914.4436378637</v>
      </c>
      <c r="CD5229">
        <v>184038.90767812898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8567098.4777141791</v>
      </c>
      <c r="CN5229">
        <v>5447255.020019047</v>
      </c>
      <c r="CO5229">
        <v>8729828.5594561193</v>
      </c>
      <c r="CP5229">
        <v>1555855.4090867473</v>
      </c>
      <c r="CQ5229">
        <v>8741125.871721372</v>
      </c>
      <c r="CR5229">
        <v>1819047.1932817809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3966838.59381021</v>
      </c>
      <c r="DV5229">
        <v>86862.769155344591</v>
      </c>
      <c r="DW5229">
        <v>0</v>
      </c>
      <c r="DX5229">
        <v>0</v>
      </c>
      <c r="DY5229">
        <v>0</v>
      </c>
      <c r="DZ5229">
        <v>0</v>
      </c>
      <c r="EA5229">
        <v>1644436.5945435916</v>
      </c>
      <c r="EB5229">
        <v>204275.10291048337</v>
      </c>
      <c r="EC5229">
        <v>1268562.4492538047</v>
      </c>
      <c r="ED5229">
        <v>210096.49864931358</v>
      </c>
      <c r="EE5229">
        <v>1148987.6716422923</v>
      </c>
      <c r="EF5229">
        <v>215093.1544121764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>
        <v>0</v>
      </c>
      <c r="FE5229">
        <v>0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3086864.4185188329</v>
      </c>
      <c r="FN5229">
        <v>2105273.1395222312</v>
      </c>
      <c r="FO5229">
        <v>2315563.7087528668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599889.693049131</v>
      </c>
      <c r="FV5229">
        <v>4057588.0793696428</v>
      </c>
      <c r="FW5229">
        <v>4191524.0493608275</v>
      </c>
    </row>
    <row r="5230" spans="1:179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0</v>
      </c>
      <c r="FD5230">
        <v>0</v>
      </c>
      <c r="FE5230">
        <v>0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2788997.4457628173</v>
      </c>
      <c r="FN5230">
        <v>1865701.2579679242</v>
      </c>
      <c r="FO5230">
        <v>2098725.1310239993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367.7861968828</v>
      </c>
      <c r="FV5230">
        <v>3511212.8447797522</v>
      </c>
      <c r="FW5230">
        <v>3687987.4963752734</v>
      </c>
    </row>
    <row r="5231" spans="1:179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>
        <v>0</v>
      </c>
      <c r="FE5231">
        <v>0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2554463.147300737</v>
      </c>
      <c r="FN5231">
        <v>1684670.1201461367</v>
      </c>
      <c r="FO5231">
        <v>1928717.6259757148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522.0642159665</v>
      </c>
      <c r="FV5231">
        <v>3082785.2209384972</v>
      </c>
      <c r="FW5231">
        <v>3285794.820009314</v>
      </c>
    </row>
    <row r="5232" spans="1:179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0</v>
      </c>
      <c r="FD5232">
        <v>0</v>
      </c>
      <c r="FE5232">
        <v>0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2283040.3781240801</v>
      </c>
      <c r="FN5232">
        <v>1475888.3455072718</v>
      </c>
      <c r="FO5232">
        <v>1730144.4656244426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105.6059706002</v>
      </c>
      <c r="FV5232">
        <v>2591992.2880305867</v>
      </c>
      <c r="FW5232">
        <v>2819779.5832151854</v>
      </c>
    </row>
    <row r="5233" spans="1:179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0</v>
      </c>
      <c r="FD5233">
        <v>0</v>
      </c>
      <c r="FE5233">
        <v>0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2054011.3596488824</v>
      </c>
      <c r="FN5233">
        <v>1302857.0874723752</v>
      </c>
      <c r="FO5233">
        <v>1562005.3101517765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6866.5425179363</v>
      </c>
      <c r="FV5233">
        <v>2214534.4909670143</v>
      </c>
      <c r="FW5233">
        <v>2459003.2963282424</v>
      </c>
    </row>
    <row r="5234" spans="1:179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>
        <v>0</v>
      </c>
      <c r="FE5234">
        <v>0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1867695.6644345578</v>
      </c>
      <c r="FN5234">
        <v>1161813.2814799589</v>
      </c>
      <c r="FO5234">
        <v>1423074.1676018557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619.7249923293</v>
      </c>
      <c r="FV5234">
        <v>1912299.6120768401</v>
      </c>
      <c r="FW5234">
        <v>2173463.4125716728</v>
      </c>
    </row>
    <row r="5235" spans="1:179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>
        <v>0</v>
      </c>
      <c r="FE5235">
        <v>0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1695910.0227853677</v>
      </c>
      <c r="FN5235">
        <v>1033197.9779747268</v>
      </c>
      <c r="FO5235">
        <v>1294534.0922194887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461.9689340936</v>
      </c>
      <c r="FV5235">
        <v>1617928.6021943211</v>
      </c>
      <c r="FW5235">
        <v>1893960.4871770006</v>
      </c>
    </row>
    <row r="5236" spans="1:179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0</v>
      </c>
      <c r="FD5236">
        <v>0</v>
      </c>
      <c r="FE5236">
        <v>0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1567610.8883425912</v>
      </c>
      <c r="FN5236">
        <v>942091.26939363324</v>
      </c>
      <c r="FO5236">
        <v>1198155.1642846002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768.323959176</v>
      </c>
      <c r="FV5236">
        <v>1406844.1613245476</v>
      </c>
      <c r="FW5236">
        <v>1687256.3101974372</v>
      </c>
    </row>
    <row r="5237" spans="1:179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>
        <v>0</v>
      </c>
      <c r="FE5237">
        <v>0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1469048.6471583773</v>
      </c>
      <c r="FN5237">
        <v>879458.80746322754</v>
      </c>
      <c r="FO5237">
        <v>1124265.9471169843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112.4704575292</v>
      </c>
      <c r="FV5237">
        <v>1268751.5761402692</v>
      </c>
      <c r="FW5237">
        <v>1539620.1217184509</v>
      </c>
    </row>
    <row r="5238" spans="1:179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>
        <v>0</v>
      </c>
      <c r="FE5238">
        <v>0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1358613.0831644896</v>
      </c>
      <c r="FN5238">
        <v>806528.7210779296</v>
      </c>
      <c r="FO5238">
        <v>1039906.9546799122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6912.4493708578</v>
      </c>
      <c r="FV5238">
        <v>1118649.8521065691</v>
      </c>
      <c r="FW5238">
        <v>1380907.849533794</v>
      </c>
    </row>
    <row r="5239" spans="1:179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50.099531520409954</v>
      </c>
      <c r="BT5239">
        <v>30.433314280649828</v>
      </c>
      <c r="BU5239">
        <v>39.570612792595071</v>
      </c>
      <c r="BV5239">
        <v>68.955420573721469</v>
      </c>
      <c r="BW5239">
        <v>42.66164452524098</v>
      </c>
      <c r="BX5239">
        <v>69.032787173365804</v>
      </c>
      <c r="BY5239">
        <v>40.285841507198718</v>
      </c>
      <c r="BZ5239">
        <v>61.802949146518806</v>
      </c>
      <c r="CA5239">
        <v>41.01054915055321</v>
      </c>
      <c r="CB5239">
        <v>56.277228494802237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0</v>
      </c>
      <c r="FD5239">
        <v>0</v>
      </c>
      <c r="FE5239">
        <v>0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1301606.3998762672</v>
      </c>
      <c r="FN5239">
        <v>768019.98538065201</v>
      </c>
      <c r="FO5239">
        <v>987930.07798398985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209.8067310662</v>
      </c>
      <c r="FV5239">
        <v>1065013.1145763572</v>
      </c>
      <c r="FW5239">
        <v>1315810.4833192381</v>
      </c>
    </row>
    <row r="5240" spans="1:179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312.78224352710072</v>
      </c>
      <c r="BT5240">
        <v>189.43788144624776</v>
      </c>
      <c r="BU5240">
        <v>247.30451220530173</v>
      </c>
      <c r="BV5240">
        <v>431.73338890368268</v>
      </c>
      <c r="BW5240">
        <v>266.02290848116678</v>
      </c>
      <c r="BX5240">
        <v>431.12002093241125</v>
      </c>
      <c r="BY5240">
        <v>252.19958803478565</v>
      </c>
      <c r="BZ5240">
        <v>387.29251062911425</v>
      </c>
      <c r="CA5240">
        <v>255.11576558773768</v>
      </c>
      <c r="CB5240">
        <v>350.06392980082251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>
        <v>0</v>
      </c>
      <c r="FE5240">
        <v>0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1479054.8759074421</v>
      </c>
      <c r="FN5240">
        <v>860499.42039608129</v>
      </c>
      <c r="FO5240">
        <v>1061081.9823410038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398.7457629619</v>
      </c>
      <c r="FV5240">
        <v>1342631.5263120299</v>
      </c>
      <c r="FW5240">
        <v>1569044.4602474333</v>
      </c>
    </row>
    <row r="5241" spans="1:179" x14ac:dyDescent="0.25">
      <c r="A5241" s="1" t="s">
        <v>5418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56700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740.04309250476524</v>
      </c>
      <c r="BT5241">
        <v>416.4192110627759</v>
      </c>
      <c r="BU5241">
        <v>540.95836616019017</v>
      </c>
      <c r="BV5241">
        <v>1023.4127325403464</v>
      </c>
      <c r="BW5241">
        <v>582.65046279737953</v>
      </c>
      <c r="BX5241">
        <v>994.70657542528352</v>
      </c>
      <c r="BY5241">
        <v>551.92303441153763</v>
      </c>
      <c r="BZ5241">
        <v>847.03235713265133</v>
      </c>
      <c r="CA5241">
        <v>574.0804654588743</v>
      </c>
      <c r="CB5241">
        <v>779.54532673108861</v>
      </c>
      <c r="CC5241">
        <v>0</v>
      </c>
      <c r="CD5241">
        <v>0</v>
      </c>
      <c r="CE5241">
        <v>0</v>
      </c>
      <c r="CF5241">
        <v>0</v>
      </c>
      <c r="CG5241">
        <v>3490098.0717195692</v>
      </c>
      <c r="CH5241">
        <v>578868.73318896175</v>
      </c>
      <c r="CI5241">
        <v>4183415.2335882457</v>
      </c>
      <c r="CJ5241">
        <v>813481.17006132647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2873858.0370665216</v>
      </c>
      <c r="CZ5241">
        <v>523729.61677716248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47997.191596582867</v>
      </c>
      <c r="EB5241">
        <v>47997.191596582867</v>
      </c>
      <c r="EC5241">
        <v>47997.191596582867</v>
      </c>
      <c r="ED5241">
        <v>47997.191596582867</v>
      </c>
      <c r="EE5241">
        <v>1417862.5187322078</v>
      </c>
      <c r="EF5241">
        <v>85538.750480581904</v>
      </c>
      <c r="EG5241">
        <v>1308930.806260508</v>
      </c>
      <c r="EH5241">
        <v>85436.060717564207</v>
      </c>
      <c r="EI5241">
        <v>0</v>
      </c>
      <c r="EJ5241">
        <v>0</v>
      </c>
      <c r="EK5241">
        <v>0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>
        <v>0</v>
      </c>
      <c r="FE5241">
        <v>0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1884968.2254279507</v>
      </c>
      <c r="FN5241">
        <v>1085419.007018348</v>
      </c>
      <c r="FO5241">
        <v>1259027.7505359061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232.1241563088</v>
      </c>
      <c r="FV5241">
        <v>1931064.2077721355</v>
      </c>
      <c r="FW5241">
        <v>2105420.5823775292</v>
      </c>
    </row>
    <row r="5242" spans="1:179" x14ac:dyDescent="0.25">
      <c r="A5242" s="1" t="s">
        <v>5419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437400</v>
      </c>
      <c r="M5242">
        <v>113400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129600</v>
      </c>
      <c r="AZ5242">
        <v>5961600</v>
      </c>
      <c r="BA5242">
        <v>2592000</v>
      </c>
      <c r="BB5242">
        <v>1814400</v>
      </c>
      <c r="BC5242">
        <v>0</v>
      </c>
      <c r="BD5242">
        <v>0</v>
      </c>
      <c r="BE5242">
        <v>2656800</v>
      </c>
      <c r="BF5242">
        <v>1198800</v>
      </c>
      <c r="BG5242">
        <v>648000</v>
      </c>
      <c r="BH5242">
        <v>453600</v>
      </c>
      <c r="BI5242">
        <v>453600</v>
      </c>
      <c r="BJ5242">
        <v>0</v>
      </c>
      <c r="BK5242">
        <v>0</v>
      </c>
      <c r="BL5242">
        <v>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1237.3832285139224</v>
      </c>
      <c r="BT5242">
        <v>679.65515662376527</v>
      </c>
      <c r="BU5242">
        <v>882.56802250240264</v>
      </c>
      <c r="BV5242">
        <v>1707.6555673422836</v>
      </c>
      <c r="BW5242">
        <v>946.89385958883543</v>
      </c>
      <c r="BX5242">
        <v>1656.6885427728141</v>
      </c>
      <c r="BY5242">
        <v>898.97236706317233</v>
      </c>
      <c r="BZ5242">
        <v>1376.0231747650407</v>
      </c>
      <c r="CA5242">
        <v>944.00789701540486</v>
      </c>
      <c r="CB5242">
        <v>1276.8063491482851</v>
      </c>
      <c r="CC5242">
        <v>0</v>
      </c>
      <c r="CD5242">
        <v>0</v>
      </c>
      <c r="CE5242">
        <v>0</v>
      </c>
      <c r="CF5242">
        <v>0</v>
      </c>
      <c r="CG5242">
        <v>7024348.905182614</v>
      </c>
      <c r="CH5242">
        <v>172194.9626540991</v>
      </c>
      <c r="CI5242">
        <v>8274484.3018132942</v>
      </c>
      <c r="CJ5242">
        <v>169660.42021565681</v>
      </c>
      <c r="CK5242">
        <v>0</v>
      </c>
      <c r="CL5242">
        <v>0</v>
      </c>
      <c r="CM5242">
        <v>8728834.7262893934</v>
      </c>
      <c r="CN5242">
        <v>5330431.99662509</v>
      </c>
      <c r="CO5242">
        <v>8866851.4130516145</v>
      </c>
      <c r="CP5242">
        <v>1368131.4574252514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3610037.0729433149</v>
      </c>
      <c r="CX5242">
        <v>503135.2732615142</v>
      </c>
      <c r="CY5242">
        <v>5664119.3991440181</v>
      </c>
      <c r="CZ5242">
        <v>179643.30588082795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3221346.2757938523</v>
      </c>
      <c r="DH5242">
        <v>699472.13583393721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9173183.9554794841</v>
      </c>
      <c r="DP5242">
        <v>3971962.2181198145</v>
      </c>
      <c r="DQ5242">
        <v>9241615.8232031073</v>
      </c>
      <c r="DR5242">
        <v>6069005.1423577089</v>
      </c>
      <c r="DS5242">
        <v>9164151.791371461</v>
      </c>
      <c r="DT5242">
        <v>3383926.4872061796</v>
      </c>
      <c r="DU5242">
        <v>4622686.8301750058</v>
      </c>
      <c r="DV5242">
        <v>2271289.8668698743</v>
      </c>
      <c r="DW5242">
        <v>9118187.6799139213</v>
      </c>
      <c r="DX5242">
        <v>2032296.8154171174</v>
      </c>
      <c r="DY5242">
        <v>9106222.2242856286</v>
      </c>
      <c r="DZ5242">
        <v>2734833.1107976739</v>
      </c>
      <c r="EA5242">
        <v>170117.07375539455</v>
      </c>
      <c r="EB5242">
        <v>117550.08214247916</v>
      </c>
      <c r="EC5242">
        <v>1017175.4793751088</v>
      </c>
      <c r="ED5242">
        <v>153328.44112711813</v>
      </c>
      <c r="EE5242">
        <v>2590865.2179580834</v>
      </c>
      <c r="EF5242">
        <v>157860.14756552511</v>
      </c>
      <c r="EG5242">
        <v>5130804.4144938141</v>
      </c>
      <c r="EH5242">
        <v>214967.79556205153</v>
      </c>
      <c r="EI5242">
        <v>1786586.0799761112</v>
      </c>
      <c r="EJ5242">
        <v>2706765.5687734662</v>
      </c>
      <c r="EK5242">
        <v>4056649.1285764342</v>
      </c>
      <c r="EL5242">
        <v>9097003.3129216321</v>
      </c>
      <c r="EM5242">
        <v>4274946.1584422532</v>
      </c>
      <c r="EN5242">
        <v>990264.23415987752</v>
      </c>
      <c r="EO5242">
        <v>7605787.4383443808</v>
      </c>
      <c r="EP5242">
        <v>524305.98884951894</v>
      </c>
      <c r="EQ5242">
        <v>390171.50837316242</v>
      </c>
      <c r="ER5242">
        <v>349081.7789337014</v>
      </c>
      <c r="ES5242">
        <v>8871070.3853981495</v>
      </c>
      <c r="ET5242">
        <v>1138725.9882264449</v>
      </c>
      <c r="EU5242">
        <v>8914883.2086866647</v>
      </c>
      <c r="EV5242">
        <v>1239881.8757401577</v>
      </c>
      <c r="EW5242">
        <v>8801272.1723981649</v>
      </c>
      <c r="EX5242">
        <v>1216658.936031257</v>
      </c>
      <c r="EY5242">
        <v>9189648.5672206897</v>
      </c>
      <c r="EZ5242">
        <v>3873550.5521011995</v>
      </c>
      <c r="FA5242">
        <v>854065.69650183059</v>
      </c>
      <c r="FB5242">
        <v>7679761.1058178004</v>
      </c>
      <c r="FC5242">
        <v>679570.17130213242</v>
      </c>
      <c r="FD5242">
        <v>3952383.5356490901</v>
      </c>
      <c r="FE5242">
        <v>5030726.2607023073</v>
      </c>
      <c r="FF5242">
        <v>4567603.4727623705</v>
      </c>
      <c r="FG5242">
        <v>9023190.2476373985</v>
      </c>
      <c r="FH5242">
        <v>1838933.9547061946</v>
      </c>
      <c r="FI5242">
        <v>681480.32197096001</v>
      </c>
      <c r="FJ5242">
        <v>7624361.4194227438</v>
      </c>
      <c r="FK5242">
        <v>682131.15199934342</v>
      </c>
      <c r="FL5242">
        <v>7365887.1327813258</v>
      </c>
      <c r="FM5242">
        <v>2478136.2119656736</v>
      </c>
      <c r="FN5242">
        <v>1494259.0512749825</v>
      </c>
      <c r="FO5242">
        <v>1623111.282519978</v>
      </c>
      <c r="FP5242">
        <v>4421568.0227364702</v>
      </c>
      <c r="FQ5242">
        <v>821629.85232998442</v>
      </c>
      <c r="FR5242">
        <v>6255237.6528363433</v>
      </c>
      <c r="FS5242">
        <v>3329645.258378888</v>
      </c>
      <c r="FT5242">
        <v>6297687.6577266632</v>
      </c>
      <c r="FU5242">
        <v>4107706.2828318952</v>
      </c>
      <c r="FV5242">
        <v>2899242.5658764541</v>
      </c>
      <c r="FW5242">
        <v>2982025.6346719959</v>
      </c>
    </row>
    <row r="5243" spans="1:179" x14ac:dyDescent="0.25">
      <c r="A5243" s="1" t="s">
        <v>5420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1036800</v>
      </c>
      <c r="H5243">
        <v>388800</v>
      </c>
      <c r="I5243">
        <v>0</v>
      </c>
      <c r="J5243">
        <v>437400</v>
      </c>
      <c r="K5243">
        <v>0</v>
      </c>
      <c r="L5243">
        <v>874800</v>
      </c>
      <c r="M5243">
        <v>1134000</v>
      </c>
      <c r="N5243">
        <v>113400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129600</v>
      </c>
      <c r="AZ5243">
        <v>5961600</v>
      </c>
      <c r="BA5243">
        <v>2592000</v>
      </c>
      <c r="BB5243">
        <v>1814400</v>
      </c>
      <c r="BC5243">
        <v>0</v>
      </c>
      <c r="BD5243">
        <v>0</v>
      </c>
      <c r="BE5243">
        <v>2656800</v>
      </c>
      <c r="BF5243">
        <v>1198800</v>
      </c>
      <c r="BG5243">
        <v>648000</v>
      </c>
      <c r="BH5243">
        <v>453600</v>
      </c>
      <c r="BI5243">
        <v>453600</v>
      </c>
      <c r="BJ5243">
        <v>0</v>
      </c>
      <c r="BK5243">
        <v>0</v>
      </c>
      <c r="BL5243">
        <v>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1490.6277392092063</v>
      </c>
      <c r="BT5243">
        <v>869.32772908435334</v>
      </c>
      <c r="BU5243">
        <v>1137.064870286106</v>
      </c>
      <c r="BV5243">
        <v>2046.0469837969242</v>
      </c>
      <c r="BW5243">
        <v>1207.2498421467119</v>
      </c>
      <c r="BX5243">
        <v>2041.9756741930248</v>
      </c>
      <c r="BY5243">
        <v>1155.8638448931767</v>
      </c>
      <c r="BZ5243">
        <v>1751.682891272081</v>
      </c>
      <c r="CA5243">
        <v>1184.7178884191451</v>
      </c>
      <c r="CB5243">
        <v>1594.4749629501055</v>
      </c>
      <c r="CC5243">
        <v>0</v>
      </c>
      <c r="CD5243">
        <v>0</v>
      </c>
      <c r="CE5243">
        <v>0</v>
      </c>
      <c r="CF5243">
        <v>0</v>
      </c>
      <c r="CG5243">
        <v>6423936.5494118156</v>
      </c>
      <c r="CH5243">
        <v>168897.1313656031</v>
      </c>
      <c r="CI5243">
        <v>4296518.5583465397</v>
      </c>
      <c r="CJ5243">
        <v>83620.14489611848</v>
      </c>
      <c r="CK5243">
        <v>0</v>
      </c>
      <c r="CL5243">
        <v>0</v>
      </c>
      <c r="CM5243">
        <v>8549370.0742531158</v>
      </c>
      <c r="CN5243">
        <v>4186365.680380661</v>
      </c>
      <c r="CO5243">
        <v>8738969.2618306074</v>
      </c>
      <c r="CP5243">
        <v>262791.47457418131</v>
      </c>
      <c r="CQ5243">
        <v>0</v>
      </c>
      <c r="CR5243">
        <v>0</v>
      </c>
      <c r="CS5243">
        <v>3140966.5462376066</v>
      </c>
      <c r="CT5243">
        <v>678087.66513176286</v>
      </c>
      <c r="CU5243">
        <v>0</v>
      </c>
      <c r="CV5243">
        <v>0</v>
      </c>
      <c r="CW5243">
        <v>7082344.8900765302</v>
      </c>
      <c r="CX5243">
        <v>182053.25493275825</v>
      </c>
      <c r="CY5243">
        <v>6424395.5417150864</v>
      </c>
      <c r="CZ5243">
        <v>177097.00145634374</v>
      </c>
      <c r="DA5243">
        <v>8561942.5282631647</v>
      </c>
      <c r="DB5243">
        <v>1421922.3223297135</v>
      </c>
      <c r="DC5243">
        <v>0</v>
      </c>
      <c r="DD5243">
        <v>0</v>
      </c>
      <c r="DE5243">
        <v>0</v>
      </c>
      <c r="DF5243">
        <v>0</v>
      </c>
      <c r="DG5243">
        <v>6181601.4357394893</v>
      </c>
      <c r="DH5243">
        <v>185056.45093068518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9201056.7304107752</v>
      </c>
      <c r="DP5243">
        <v>3508398.2082578251</v>
      </c>
      <c r="DQ5243">
        <v>9195152.3702546321</v>
      </c>
      <c r="DR5243">
        <v>5850982.4382575853</v>
      </c>
      <c r="DS5243">
        <v>9183781.2066490091</v>
      </c>
      <c r="DT5243">
        <v>3011446.5032063099</v>
      </c>
      <c r="DU5243">
        <v>9237881.394316541</v>
      </c>
      <c r="DV5243">
        <v>2308262.2960364628</v>
      </c>
      <c r="DW5243">
        <v>9151955.2832174562</v>
      </c>
      <c r="DX5243">
        <v>1356578.5764515917</v>
      </c>
      <c r="DY5243">
        <v>9181792.8335817307</v>
      </c>
      <c r="DZ5243">
        <v>3030088.393038556</v>
      </c>
      <c r="EA5243">
        <v>164675.44141752194</v>
      </c>
      <c r="EB5243">
        <v>114045.82014310187</v>
      </c>
      <c r="EC5243">
        <v>1822497.7567779708</v>
      </c>
      <c r="ED5243">
        <v>230328.8050228408</v>
      </c>
      <c r="EE5243">
        <v>171058.0285847729</v>
      </c>
      <c r="EF5243">
        <v>123955.78092089767</v>
      </c>
      <c r="EG5243">
        <v>6003996.8206167193</v>
      </c>
      <c r="EH5243">
        <v>204881.24059239565</v>
      </c>
      <c r="EI5243">
        <v>2203138.4686366334</v>
      </c>
      <c r="EJ5243">
        <v>3124487.2072724877</v>
      </c>
      <c r="EK5243">
        <v>4081846.0439755148</v>
      </c>
      <c r="EL5243">
        <v>9322701.5050197951</v>
      </c>
      <c r="EM5243">
        <v>4291735.8664252469</v>
      </c>
      <c r="EN5243">
        <v>188426.59437541422</v>
      </c>
      <c r="EO5243">
        <v>7466439.3741725981</v>
      </c>
      <c r="EP5243">
        <v>173635.84632719224</v>
      </c>
      <c r="EQ5243">
        <v>173635.84632719302</v>
      </c>
      <c r="ER5243">
        <v>173635.84632719323</v>
      </c>
      <c r="ES5243">
        <v>8814838.1872953158</v>
      </c>
      <c r="ET5243">
        <v>170897.06829964364</v>
      </c>
      <c r="EU5243">
        <v>9091125.2174590956</v>
      </c>
      <c r="EV5243">
        <v>423742.53631313058</v>
      </c>
      <c r="EW5243">
        <v>8925036.124290362</v>
      </c>
      <c r="EX5243">
        <v>174601.76160200301</v>
      </c>
      <c r="EY5243">
        <v>9152851.1180871427</v>
      </c>
      <c r="EZ5243">
        <v>3422778.3099723728</v>
      </c>
      <c r="FA5243">
        <v>174206.09152649666</v>
      </c>
      <c r="FB5243">
        <v>7522356.4260648601</v>
      </c>
      <c r="FC5243">
        <v>166306.26973610517</v>
      </c>
      <c r="FD5243">
        <v>3652756.8109201258</v>
      </c>
      <c r="FE5243">
        <v>4618969.7986231614</v>
      </c>
      <c r="FF5243">
        <v>4219507.914735591</v>
      </c>
      <c r="FG5243">
        <v>9058527.3166079223</v>
      </c>
      <c r="FH5243">
        <v>1188647.05179724</v>
      </c>
      <c r="FI5243">
        <v>168690.71743390296</v>
      </c>
      <c r="FJ5243">
        <v>7599192.5204730025</v>
      </c>
      <c r="FK5243">
        <v>168916.0429388801</v>
      </c>
      <c r="FL5243">
        <v>6961176.4468982583</v>
      </c>
      <c r="FM5243">
        <v>3160593.786177679</v>
      </c>
      <c r="FN5243">
        <v>1977645.8070583723</v>
      </c>
      <c r="FO5243">
        <v>2052862.6917127292</v>
      </c>
      <c r="FP5243">
        <v>5382397.7984941639</v>
      </c>
      <c r="FQ5243">
        <v>307202.30260898778</v>
      </c>
      <c r="FR5243">
        <v>6271111.5952520538</v>
      </c>
      <c r="FS5243">
        <v>3626421.3778557512</v>
      </c>
      <c r="FT5243">
        <v>6336841.6692436729</v>
      </c>
      <c r="FU5243">
        <v>5312933.9835922224</v>
      </c>
      <c r="FV5243">
        <v>3957527.833510872</v>
      </c>
      <c r="FW5243">
        <v>3946346.1095433813</v>
      </c>
    </row>
    <row r="5244" spans="1:179" x14ac:dyDescent="0.25">
      <c r="A5244" s="1" t="s">
        <v>5421</v>
      </c>
      <c r="B5244">
        <v>388800</v>
      </c>
      <c r="C5244">
        <v>0</v>
      </c>
      <c r="D5244">
        <v>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874800</v>
      </c>
      <c r="K5244">
        <v>437400</v>
      </c>
      <c r="L5244">
        <v>874800</v>
      </c>
      <c r="M5244">
        <v>1134000</v>
      </c>
      <c r="N5244">
        <v>56700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129600</v>
      </c>
      <c r="AZ5244">
        <v>5961600</v>
      </c>
      <c r="BA5244">
        <v>2592000</v>
      </c>
      <c r="BB5244">
        <v>1814400</v>
      </c>
      <c r="BC5244">
        <v>0</v>
      </c>
      <c r="BD5244">
        <v>0</v>
      </c>
      <c r="BE5244">
        <v>2656800</v>
      </c>
      <c r="BF5244">
        <v>1198800</v>
      </c>
      <c r="BG5244">
        <v>648000</v>
      </c>
      <c r="BH5244">
        <v>453600</v>
      </c>
      <c r="BI5244">
        <v>453600</v>
      </c>
      <c r="BJ5244">
        <v>0</v>
      </c>
      <c r="BK5244">
        <v>0</v>
      </c>
      <c r="BL5244">
        <v>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1559.6709672701584</v>
      </c>
      <c r="BT5244">
        <v>1009.5207237870621</v>
      </c>
      <c r="BU5244">
        <v>1329.5430258565234</v>
      </c>
      <c r="BV5244">
        <v>2121.0308912427349</v>
      </c>
      <c r="BW5244">
        <v>1397.2484095380175</v>
      </c>
      <c r="BX5244">
        <v>2209.6150132191392</v>
      </c>
      <c r="BY5244">
        <v>1350.9212820077842</v>
      </c>
      <c r="BZ5244">
        <v>2022.0771565025195</v>
      </c>
      <c r="CA5244">
        <v>1333.2491094353888</v>
      </c>
      <c r="CB5244">
        <v>1783.9845718808656</v>
      </c>
      <c r="CC5244">
        <v>3637978.0783299706</v>
      </c>
      <c r="CD5244">
        <v>222572.41730605488</v>
      </c>
      <c r="CE5244">
        <v>0</v>
      </c>
      <c r="CF5244">
        <v>0</v>
      </c>
      <c r="CG5244">
        <v>6518047.5491802068</v>
      </c>
      <c r="CH5244">
        <v>165605.85643405924</v>
      </c>
      <c r="CI5244">
        <v>0</v>
      </c>
      <c r="CJ5244">
        <v>0</v>
      </c>
      <c r="CK5244">
        <v>0</v>
      </c>
      <c r="CL5244">
        <v>0</v>
      </c>
      <c r="CM5244">
        <v>8627672.8680778258</v>
      </c>
      <c r="CN5244">
        <v>5008525.5071406458</v>
      </c>
      <c r="CO5244">
        <v>6129434.3939380376</v>
      </c>
      <c r="CP5244">
        <v>296852.9161269074</v>
      </c>
      <c r="CQ5244">
        <v>4665837.4889677074</v>
      </c>
      <c r="CR5244">
        <v>3520514.4415798765</v>
      </c>
      <c r="CS5244">
        <v>5833119.0464811157</v>
      </c>
      <c r="CT5244">
        <v>182381.73313646548</v>
      </c>
      <c r="CU5244">
        <v>3756336.8372616139</v>
      </c>
      <c r="CV5244">
        <v>1128067.8376831904</v>
      </c>
      <c r="CW5244">
        <v>7234631.2085998543</v>
      </c>
      <c r="CX5244">
        <v>177503.70491586183</v>
      </c>
      <c r="CY5244">
        <v>6848388.4393957853</v>
      </c>
      <c r="CZ5244">
        <v>176663.371972833</v>
      </c>
      <c r="DA5244">
        <v>6958223.6532165911</v>
      </c>
      <c r="DB5244">
        <v>181146.37864638091</v>
      </c>
      <c r="DC5244">
        <v>0</v>
      </c>
      <c r="DD5244">
        <v>0</v>
      </c>
      <c r="DE5244">
        <v>0</v>
      </c>
      <c r="DF5244">
        <v>0</v>
      </c>
      <c r="DG5244">
        <v>6221738.9561197255</v>
      </c>
      <c r="DH5244">
        <v>180085.12997573634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9214467.5433141366</v>
      </c>
      <c r="DP5244">
        <v>4204951.6873956043</v>
      </c>
      <c r="DQ5244">
        <v>9213999.3104528189</v>
      </c>
      <c r="DR5244">
        <v>7045954.2729245927</v>
      </c>
      <c r="DS5244">
        <v>9200580.3584257048</v>
      </c>
      <c r="DT5244">
        <v>3625875.0324581387</v>
      </c>
      <c r="DU5244">
        <v>9197986.3654150888</v>
      </c>
      <c r="DV5244">
        <v>1324181.4545796635</v>
      </c>
      <c r="DW5244">
        <v>9164202.0213944074</v>
      </c>
      <c r="DX5244">
        <v>2140376.0882022325</v>
      </c>
      <c r="DY5244">
        <v>9180370.9751574062</v>
      </c>
      <c r="DZ5244">
        <v>2406823.8317897418</v>
      </c>
      <c r="EA5244">
        <v>1757408.7661832236</v>
      </c>
      <c r="EB5244">
        <v>229048.05782559025</v>
      </c>
      <c r="EC5244">
        <v>1656023.8413443554</v>
      </c>
      <c r="ED5244">
        <v>229096.00335430328</v>
      </c>
      <c r="EE5244">
        <v>3173300.1841652649</v>
      </c>
      <c r="EF5244">
        <v>229028.31671785755</v>
      </c>
      <c r="EG5244">
        <v>6442750.8550815983</v>
      </c>
      <c r="EH5244">
        <v>199551.52041585909</v>
      </c>
      <c r="EI5244">
        <v>2472279.6719343034</v>
      </c>
      <c r="EJ5244">
        <v>3539355.3933137483</v>
      </c>
      <c r="EK5244">
        <v>4425853.6350032585</v>
      </c>
      <c r="EL5244">
        <v>9363769.7172506712</v>
      </c>
      <c r="EM5244">
        <v>5294798.2580762636</v>
      </c>
      <c r="EN5244">
        <v>186794.37495176637</v>
      </c>
      <c r="EO5244">
        <v>7674344.563518961</v>
      </c>
      <c r="EP5244">
        <v>171840.74350731992</v>
      </c>
      <c r="EQ5244">
        <v>171840.74350732137</v>
      </c>
      <c r="ER5244">
        <v>171840.74350732146</v>
      </c>
      <c r="ES5244">
        <v>9077035.196629893</v>
      </c>
      <c r="ET5244">
        <v>219276.0325025132</v>
      </c>
      <c r="EU5244">
        <v>9108746.5866737999</v>
      </c>
      <c r="EV5244">
        <v>1237289.5143815717</v>
      </c>
      <c r="EW5244">
        <v>9099387.6743796207</v>
      </c>
      <c r="EX5244">
        <v>540817.37312464754</v>
      </c>
      <c r="EY5244">
        <v>9171608.5170898382</v>
      </c>
      <c r="EZ5244">
        <v>4050888.867404243</v>
      </c>
      <c r="FA5244">
        <v>172584.31379737431</v>
      </c>
      <c r="FB5244">
        <v>7868163.1937080976</v>
      </c>
      <c r="FC5244">
        <v>164668.94540150769</v>
      </c>
      <c r="FD5244">
        <v>3753885.254005407</v>
      </c>
      <c r="FE5244">
        <v>4775160.2472115131</v>
      </c>
      <c r="FF5244">
        <v>4372583.1578474278</v>
      </c>
      <c r="FG5244">
        <v>9070437.2311581355</v>
      </c>
      <c r="FH5244">
        <v>1736501.8082759979</v>
      </c>
      <c r="FI5244">
        <v>167004.40635079029</v>
      </c>
      <c r="FJ5244">
        <v>8053428.4065629942</v>
      </c>
      <c r="FK5244">
        <v>166834.75042793693</v>
      </c>
      <c r="FL5244">
        <v>7341707.3415773055</v>
      </c>
      <c r="FM5244">
        <v>3733586.9074318698</v>
      </c>
      <c r="FN5244">
        <v>2392957.4093984412</v>
      </c>
      <c r="FO5244">
        <v>2427332.4419882223</v>
      </c>
      <c r="FP5244">
        <v>6312065.3850025581</v>
      </c>
      <c r="FQ5244">
        <v>756362.40058243833</v>
      </c>
      <c r="FR5244">
        <v>6300499.5407345798</v>
      </c>
      <c r="FS5244">
        <v>4697349.4127234444</v>
      </c>
      <c r="FT5244">
        <v>6376890.8425303157</v>
      </c>
      <c r="FU5244">
        <v>6245076.6477404563</v>
      </c>
      <c r="FV5244">
        <v>4841445.4992558341</v>
      </c>
      <c r="FW5244">
        <v>4765262.448254101</v>
      </c>
    </row>
    <row r="5245" spans="1:179" x14ac:dyDescent="0.25">
      <c r="A5245" s="1" t="s">
        <v>5422</v>
      </c>
      <c r="B5245">
        <v>777600</v>
      </c>
      <c r="C5245">
        <v>0</v>
      </c>
      <c r="D5245">
        <v>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874800</v>
      </c>
      <c r="K5245">
        <v>874800</v>
      </c>
      <c r="L5245">
        <v>874800</v>
      </c>
      <c r="M5245">
        <v>113400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129600</v>
      </c>
      <c r="AZ5245">
        <v>5961600</v>
      </c>
      <c r="BA5245">
        <v>2592000</v>
      </c>
      <c r="BB5245">
        <v>1814400</v>
      </c>
      <c r="BC5245">
        <v>0</v>
      </c>
      <c r="BD5245">
        <v>0</v>
      </c>
      <c r="BE5245">
        <v>2656800</v>
      </c>
      <c r="BF5245">
        <v>1198800</v>
      </c>
      <c r="BG5245">
        <v>648000</v>
      </c>
      <c r="BH5245">
        <v>453600</v>
      </c>
      <c r="BI5245">
        <v>453600</v>
      </c>
      <c r="BJ5245">
        <v>0</v>
      </c>
      <c r="BK5245">
        <v>0</v>
      </c>
      <c r="BL5245">
        <v>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1590.2293489394312</v>
      </c>
      <c r="BT5245">
        <v>1130.95050113262</v>
      </c>
      <c r="BU5245">
        <v>1494.0954577862274</v>
      </c>
      <c r="BV5245">
        <v>2151.4893178328689</v>
      </c>
      <c r="BW5245">
        <v>1562.8338877194028</v>
      </c>
      <c r="BX5245">
        <v>2319.0019756869497</v>
      </c>
      <c r="BY5245">
        <v>1518.628463808662</v>
      </c>
      <c r="BZ5245">
        <v>2249.379864035935</v>
      </c>
      <c r="CA5245">
        <v>1449.6191959238279</v>
      </c>
      <c r="CB5245">
        <v>1937.2905636919143</v>
      </c>
      <c r="CC5245">
        <v>7087390.4409217015</v>
      </c>
      <c r="CD5245">
        <v>203988.80396114034</v>
      </c>
      <c r="CE5245">
        <v>4499644.1057945304</v>
      </c>
      <c r="CF5245">
        <v>2344223.7416171208</v>
      </c>
      <c r="CG5245">
        <v>7257759.2178173447</v>
      </c>
      <c r="CH5245">
        <v>168347.43402364157</v>
      </c>
      <c r="CI5245">
        <v>0</v>
      </c>
      <c r="CJ5245">
        <v>0</v>
      </c>
      <c r="CK5245">
        <v>0</v>
      </c>
      <c r="CL5245">
        <v>0</v>
      </c>
      <c r="CM5245">
        <v>8726147.750873806</v>
      </c>
      <c r="CN5245">
        <v>6148320.408664085</v>
      </c>
      <c r="CO5245">
        <v>3491505.1015183264</v>
      </c>
      <c r="CP5245">
        <v>162920.81750273809</v>
      </c>
      <c r="CQ5245">
        <v>9030450.3329472784</v>
      </c>
      <c r="CR5245">
        <v>3361861.2305343151</v>
      </c>
      <c r="CS5245">
        <v>5727640.8510228163</v>
      </c>
      <c r="CT5245">
        <v>177247.69342102265</v>
      </c>
      <c r="CU5245">
        <v>6310893.5365297999</v>
      </c>
      <c r="CV5245">
        <v>181635.29713524089</v>
      </c>
      <c r="CW5245">
        <v>5497002.9741896382</v>
      </c>
      <c r="CX5245">
        <v>174221.86809485871</v>
      </c>
      <c r="CY5245">
        <v>7129757.9398543015</v>
      </c>
      <c r="CZ5245">
        <v>176667.13245287433</v>
      </c>
      <c r="DA5245">
        <v>4927490.4383329339</v>
      </c>
      <c r="DB5245">
        <v>178203.04180030068</v>
      </c>
      <c r="DC5245">
        <v>0</v>
      </c>
      <c r="DD5245">
        <v>0</v>
      </c>
      <c r="DE5245">
        <v>0</v>
      </c>
      <c r="DF5245">
        <v>0</v>
      </c>
      <c r="DG5245">
        <v>6402040.7177627673</v>
      </c>
      <c r="DH5245">
        <v>179265.9811875684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9240462.6869762111</v>
      </c>
      <c r="DP5245">
        <v>4902224.6980863726</v>
      </c>
      <c r="DQ5245">
        <v>9248978.51950863</v>
      </c>
      <c r="DR5245">
        <v>6639512.5493320655</v>
      </c>
      <c r="DS5245">
        <v>9227048.5578303207</v>
      </c>
      <c r="DT5245">
        <v>4260332.9369497085</v>
      </c>
      <c r="DU5245">
        <v>9246039.1777337026</v>
      </c>
      <c r="DV5245">
        <v>449797.7115589506</v>
      </c>
      <c r="DW5245">
        <v>9184225.699649822</v>
      </c>
      <c r="DX5245">
        <v>2725460.0997810792</v>
      </c>
      <c r="DY5245">
        <v>9186528.745232109</v>
      </c>
      <c r="DZ5245">
        <v>2921099.2689542398</v>
      </c>
      <c r="EA5245">
        <v>2121704.0323830419</v>
      </c>
      <c r="EB5245">
        <v>215256.00098519836</v>
      </c>
      <c r="EC5245">
        <v>4250501.4464210458</v>
      </c>
      <c r="ED5245">
        <v>216796.19531375449</v>
      </c>
      <c r="EE5245">
        <v>3797815.1543323584</v>
      </c>
      <c r="EF5245">
        <v>212957.90991611418</v>
      </c>
      <c r="EG5245">
        <v>4631717.4877471151</v>
      </c>
      <c r="EH5245">
        <v>197222.85281648251</v>
      </c>
      <c r="EI5245">
        <v>2544973.7025466054</v>
      </c>
      <c r="EJ5245">
        <v>3696439.5648529134</v>
      </c>
      <c r="EK5245">
        <v>4652662.5544862039</v>
      </c>
      <c r="EL5245">
        <v>9393365.9394931793</v>
      </c>
      <c r="EM5245">
        <v>6027498.3963523479</v>
      </c>
      <c r="EN5245">
        <v>186685.28887876438</v>
      </c>
      <c r="EO5245">
        <v>7892196.2133602481</v>
      </c>
      <c r="EP5245">
        <v>171719.50115429098</v>
      </c>
      <c r="EQ5245">
        <v>171719.50115428976</v>
      </c>
      <c r="ER5245">
        <v>171719.501154289</v>
      </c>
      <c r="ES5245">
        <v>9153147.9515975807</v>
      </c>
      <c r="ET5245">
        <v>461422.77343234769</v>
      </c>
      <c r="EU5245">
        <v>9127737.2010783702</v>
      </c>
      <c r="EV5245">
        <v>1790786.0458772613</v>
      </c>
      <c r="EW5245">
        <v>9125678.1168799642</v>
      </c>
      <c r="EX5245">
        <v>980501.44585852581</v>
      </c>
      <c r="EY5245">
        <v>9200534.8618543781</v>
      </c>
      <c r="EZ5245">
        <v>4558785.0832546577</v>
      </c>
      <c r="FA5245">
        <v>172550.12003516281</v>
      </c>
      <c r="FB5245">
        <v>8115215.2698563067</v>
      </c>
      <c r="FC5245">
        <v>164580.5016081573</v>
      </c>
      <c r="FD5245">
        <v>3859733.2884056717</v>
      </c>
      <c r="FE5245">
        <v>4913314.6300572278</v>
      </c>
      <c r="FF5245">
        <v>4505156.3274111534</v>
      </c>
      <c r="FG5245">
        <v>9097393.9839023873</v>
      </c>
      <c r="FH5245">
        <v>2140195.1745874244</v>
      </c>
      <c r="FI5245">
        <v>166910.31402355476</v>
      </c>
      <c r="FJ5245">
        <v>8397928.3353302572</v>
      </c>
      <c r="FK5245">
        <v>166376.10556090745</v>
      </c>
      <c r="FL5245">
        <v>7648548.0523700584</v>
      </c>
      <c r="FM5245">
        <v>4070988.6982978922</v>
      </c>
      <c r="FN5245">
        <v>2640280.0349791944</v>
      </c>
      <c r="FO5245">
        <v>2656063.0533259409</v>
      </c>
      <c r="FP5245">
        <v>6358121.215743755</v>
      </c>
      <c r="FQ5245">
        <v>1755581.4251785246</v>
      </c>
      <c r="FR5245">
        <v>6320106.1340855155</v>
      </c>
      <c r="FS5245">
        <v>5453210.566495589</v>
      </c>
      <c r="FT5245">
        <v>6403941.1306685647</v>
      </c>
      <c r="FU5245">
        <v>6403941.1306685647</v>
      </c>
      <c r="FV5245">
        <v>5395092.8730484247</v>
      </c>
      <c r="FW5245">
        <v>5287420.4342254763</v>
      </c>
    </row>
    <row r="5246" spans="1:179" x14ac:dyDescent="0.25">
      <c r="A5246" s="1" t="s">
        <v>5423</v>
      </c>
      <c r="B5246">
        <v>777600</v>
      </c>
      <c r="C5246">
        <v>0</v>
      </c>
      <c r="D5246">
        <v>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437400</v>
      </c>
      <c r="K5246">
        <v>874800</v>
      </c>
      <c r="L5246">
        <v>874800</v>
      </c>
      <c r="M5246">
        <v>56700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129600</v>
      </c>
      <c r="AZ5246">
        <v>5961600</v>
      </c>
      <c r="BA5246">
        <v>2592000</v>
      </c>
      <c r="BB5246">
        <v>1814400</v>
      </c>
      <c r="BC5246">
        <v>0</v>
      </c>
      <c r="BD5246">
        <v>0</v>
      </c>
      <c r="BE5246">
        <v>2656800</v>
      </c>
      <c r="BF5246">
        <v>1198800</v>
      </c>
      <c r="BG5246">
        <v>648000</v>
      </c>
      <c r="BH5246">
        <v>453600</v>
      </c>
      <c r="BI5246">
        <v>453600</v>
      </c>
      <c r="BJ5246">
        <v>0</v>
      </c>
      <c r="BK5246">
        <v>0</v>
      </c>
      <c r="BL5246">
        <v>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1740.032508537126</v>
      </c>
      <c r="BT5246">
        <v>1331.1824350954305</v>
      </c>
      <c r="BU5246">
        <v>1762.2841454645222</v>
      </c>
      <c r="BV5246">
        <v>2358.2982722989536</v>
      </c>
      <c r="BW5246">
        <v>1843.4027343632322</v>
      </c>
      <c r="BX5246">
        <v>2593.3455203369153</v>
      </c>
      <c r="BY5246">
        <v>1791.1928718295421</v>
      </c>
      <c r="BZ5246">
        <v>2556.769668237077</v>
      </c>
      <c r="CA5246">
        <v>1639.0526873317592</v>
      </c>
      <c r="CB5246">
        <v>2206.3164057049494</v>
      </c>
      <c r="CC5246">
        <v>6770794.1822737828</v>
      </c>
      <c r="CD5246">
        <v>196277.60615159449</v>
      </c>
      <c r="CE5246">
        <v>8988380.7715942562</v>
      </c>
      <c r="CF5246">
        <v>1121628.262380583</v>
      </c>
      <c r="CG5246">
        <v>6801372.848158082</v>
      </c>
      <c r="CH5246">
        <v>165198.40038826247</v>
      </c>
      <c r="CI5246">
        <v>0</v>
      </c>
      <c r="CJ5246">
        <v>0</v>
      </c>
      <c r="CK5246">
        <v>0</v>
      </c>
      <c r="CL5246">
        <v>0</v>
      </c>
      <c r="CM5246">
        <v>8744342.1059584282</v>
      </c>
      <c r="CN5246">
        <v>6397078.6541276351</v>
      </c>
      <c r="CO5246">
        <v>3554884.1037180424</v>
      </c>
      <c r="CP5246">
        <v>167600.09277580216</v>
      </c>
      <c r="CQ5246">
        <v>8938530.0953707248</v>
      </c>
      <c r="CR5246">
        <v>2827379.7640253515</v>
      </c>
      <c r="CS5246">
        <v>2868314.8994646817</v>
      </c>
      <c r="CT5246">
        <v>88011.687626826926</v>
      </c>
      <c r="CU5246">
        <v>6287489.8095584735</v>
      </c>
      <c r="CV5246">
        <v>174660.29975614118</v>
      </c>
      <c r="CW5246">
        <v>6428961.5791767985</v>
      </c>
      <c r="CX5246">
        <v>173465.57665586568</v>
      </c>
      <c r="CY5246">
        <v>6154554.861473632</v>
      </c>
      <c r="CZ5246">
        <v>176611.23798765786</v>
      </c>
      <c r="DA5246">
        <v>4842842.6530320644</v>
      </c>
      <c r="DB5246">
        <v>177809.91031353505</v>
      </c>
      <c r="DC5246">
        <v>4693450.9443474347</v>
      </c>
      <c r="DD5246">
        <v>3030893.4365746183</v>
      </c>
      <c r="DE5246">
        <v>0</v>
      </c>
      <c r="DF5246">
        <v>0</v>
      </c>
      <c r="DG5246">
        <v>5678956.3380124141</v>
      </c>
      <c r="DH5246">
        <v>179820.22162915583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9264484.5826759022</v>
      </c>
      <c r="DP5246">
        <v>3820074.3308222005</v>
      </c>
      <c r="DQ5246">
        <v>9255268.6016744599</v>
      </c>
      <c r="DR5246">
        <v>4695950.0416811602</v>
      </c>
      <c r="DS5246">
        <v>9238597.6321742106</v>
      </c>
      <c r="DT5246">
        <v>1429650.9960684464</v>
      </c>
      <c r="DU5246">
        <v>9261190.5518947467</v>
      </c>
      <c r="DV5246">
        <v>2436627.2911307993</v>
      </c>
      <c r="DW5246">
        <v>9211677.5292123146</v>
      </c>
      <c r="DX5246">
        <v>2877099.8994309595</v>
      </c>
      <c r="DY5246">
        <v>9209388.4470533989</v>
      </c>
      <c r="DZ5246">
        <v>3026003.7735135308</v>
      </c>
      <c r="EA5246">
        <v>1560212.0602511892</v>
      </c>
      <c r="EB5246">
        <v>215744.16971668147</v>
      </c>
      <c r="EC5246">
        <v>4242766.6322843293</v>
      </c>
      <c r="ED5246">
        <v>214041.85465324693</v>
      </c>
      <c r="EE5246">
        <v>1569392.6027560714</v>
      </c>
      <c r="EF5246">
        <v>212653.90135107288</v>
      </c>
      <c r="EG5246">
        <v>2135414.9891850064</v>
      </c>
      <c r="EH5246">
        <v>199283.91528615309</v>
      </c>
      <c r="EI5246">
        <v>2530207.9298635772</v>
      </c>
      <c r="EJ5246">
        <v>3789644.4916734602</v>
      </c>
      <c r="EK5246">
        <v>4755141.2307530642</v>
      </c>
      <c r="EL5246">
        <v>9403714.5395360906</v>
      </c>
      <c r="EM5246">
        <v>6289211.7966963891</v>
      </c>
      <c r="EN5246">
        <v>186866.67663035163</v>
      </c>
      <c r="EO5246">
        <v>7980908.8448115187</v>
      </c>
      <c r="EP5246">
        <v>171790.07641755446</v>
      </c>
      <c r="EQ5246">
        <v>171790.07641755312</v>
      </c>
      <c r="ER5246">
        <v>171790.07641755213</v>
      </c>
      <c r="ES5246">
        <v>9168599.8633182291</v>
      </c>
      <c r="ET5246">
        <v>576535.16758826526</v>
      </c>
      <c r="EU5246">
        <v>9129847.5741878375</v>
      </c>
      <c r="EV5246">
        <v>2187103.2374183428</v>
      </c>
      <c r="EW5246">
        <v>9131142.872408323</v>
      </c>
      <c r="EX5246">
        <v>1368965.6797042461</v>
      </c>
      <c r="EY5246">
        <v>9211355.2161762714</v>
      </c>
      <c r="EZ5246">
        <v>4732472.0465620086</v>
      </c>
      <c r="FA5246">
        <v>172725.4358238705</v>
      </c>
      <c r="FB5246">
        <v>8158574.5198996169</v>
      </c>
      <c r="FC5246">
        <v>164757.16007440555</v>
      </c>
      <c r="FD5246">
        <v>3908482.7634429</v>
      </c>
      <c r="FE5246">
        <v>4966952.1010947749</v>
      </c>
      <c r="FF5246">
        <v>4555958.4131218046</v>
      </c>
      <c r="FG5246">
        <v>9105870.7898381501</v>
      </c>
      <c r="FH5246">
        <v>2383999.9821607671</v>
      </c>
      <c r="FI5246">
        <v>166951.35023642427</v>
      </c>
      <c r="FJ5246">
        <v>8648214.1028991789</v>
      </c>
      <c r="FK5246">
        <v>166072.52036884904</v>
      </c>
      <c r="FL5246">
        <v>7917273.5325597711</v>
      </c>
      <c r="FM5246">
        <v>4183961.6010780795</v>
      </c>
      <c r="FN5246">
        <v>2717135.0808354905</v>
      </c>
      <c r="FO5246">
        <v>2735048.4996369584</v>
      </c>
      <c r="FP5246">
        <v>6365856.477578463</v>
      </c>
      <c r="FQ5246">
        <v>2264718.9587244503</v>
      </c>
      <c r="FR5246">
        <v>6323267.589649966</v>
      </c>
      <c r="FS5246">
        <v>5955206.7446039282</v>
      </c>
      <c r="FT5246">
        <v>6411663.3712008744</v>
      </c>
      <c r="FU5246">
        <v>6411663.3712008744</v>
      </c>
      <c r="FV5246">
        <v>5620206.1155805103</v>
      </c>
      <c r="FW5246">
        <v>5509923.2751655234</v>
      </c>
    </row>
    <row r="5247" spans="1:179" x14ac:dyDescent="0.25">
      <c r="A5247" s="1" t="s">
        <v>5424</v>
      </c>
      <c r="B5247">
        <v>77760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874800</v>
      </c>
      <c r="L5247">
        <v>874800</v>
      </c>
      <c r="M5247">
        <v>567000</v>
      </c>
      <c r="N5247">
        <v>113400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129600</v>
      </c>
      <c r="AZ5247">
        <v>5961600</v>
      </c>
      <c r="BA5247">
        <v>2592000</v>
      </c>
      <c r="BB5247">
        <v>1814400</v>
      </c>
      <c r="BC5247">
        <v>0</v>
      </c>
      <c r="BD5247">
        <v>0</v>
      </c>
      <c r="BE5247">
        <v>2656800</v>
      </c>
      <c r="BF5247">
        <v>1198800</v>
      </c>
      <c r="BG5247">
        <v>648000</v>
      </c>
      <c r="BH5247">
        <v>453600</v>
      </c>
      <c r="BI5247">
        <v>453600</v>
      </c>
      <c r="BJ5247">
        <v>0</v>
      </c>
      <c r="BK5247">
        <v>0</v>
      </c>
      <c r="BL5247">
        <v>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1980.8544014309919</v>
      </c>
      <c r="BT5247">
        <v>1622.8028281386669</v>
      </c>
      <c r="BU5247">
        <v>2158.2447917927075</v>
      </c>
      <c r="BV5247">
        <v>2713.2229980373872</v>
      </c>
      <c r="BW5247">
        <v>2272.0603702784597</v>
      </c>
      <c r="BX5247">
        <v>3012.0145172075322</v>
      </c>
      <c r="BY5247">
        <v>2193.7191235740302</v>
      </c>
      <c r="BZ5247">
        <v>2978.8135581062925</v>
      </c>
      <c r="CA5247">
        <v>1907.370900330912</v>
      </c>
      <c r="CB5247">
        <v>2613.5073787964625</v>
      </c>
      <c r="CC5247">
        <v>6271061.7490827935</v>
      </c>
      <c r="CD5247">
        <v>192994.90076474886</v>
      </c>
      <c r="CE5247">
        <v>9072232.7175068706</v>
      </c>
      <c r="CF5247">
        <v>2427941.0528486031</v>
      </c>
      <c r="CG5247">
        <v>4309568.7296371656</v>
      </c>
      <c r="CH5247">
        <v>84064.271131195565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3471648.2830569344</v>
      </c>
      <c r="CP5247">
        <v>169765.53470693275</v>
      </c>
      <c r="CQ5247">
        <v>0</v>
      </c>
      <c r="CR5247">
        <v>0</v>
      </c>
      <c r="CS5247">
        <v>0</v>
      </c>
      <c r="CT5247">
        <v>0</v>
      </c>
      <c r="CU5247">
        <v>7300067.6809711521</v>
      </c>
      <c r="CV5247">
        <v>175269.35933016211</v>
      </c>
      <c r="CW5247">
        <v>8291185.1612328803</v>
      </c>
      <c r="CX5247">
        <v>177089.52566073928</v>
      </c>
      <c r="CY5247">
        <v>5807065.4447351359</v>
      </c>
      <c r="CZ5247">
        <v>176657.00924422906</v>
      </c>
      <c r="DA5247">
        <v>8406232.9520324823</v>
      </c>
      <c r="DB5247">
        <v>179375.71498435759</v>
      </c>
      <c r="DC5247">
        <v>4712984.1539082509</v>
      </c>
      <c r="DD5247">
        <v>648811.99159647652</v>
      </c>
      <c r="DE5247">
        <v>4227255.5375078321</v>
      </c>
      <c r="DF5247">
        <v>1397621.1503930034</v>
      </c>
      <c r="DG5247">
        <v>5616580.0856337808</v>
      </c>
      <c r="DH5247">
        <v>181692.49143089377</v>
      </c>
      <c r="DI5247">
        <v>0</v>
      </c>
      <c r="DJ5247">
        <v>0</v>
      </c>
      <c r="DK5247">
        <v>4676222.5169413509</v>
      </c>
      <c r="DL5247">
        <v>3235171.4752353849</v>
      </c>
      <c r="DM5247">
        <v>0</v>
      </c>
      <c r="DN5247">
        <v>0</v>
      </c>
      <c r="DO5247">
        <v>9265030.4351506867</v>
      </c>
      <c r="DP5247">
        <v>3428712.3371550161</v>
      </c>
      <c r="DQ5247">
        <v>9243405.0709378235</v>
      </c>
      <c r="DR5247">
        <v>4002627.0486140721</v>
      </c>
      <c r="DS5247">
        <v>9233149.1381579731</v>
      </c>
      <c r="DT5247">
        <v>768695.76437803265</v>
      </c>
      <c r="DU5247">
        <v>9242255.6105163675</v>
      </c>
      <c r="DV5247">
        <v>4243998.0169750163</v>
      </c>
      <c r="DW5247">
        <v>9227201.7061225623</v>
      </c>
      <c r="DX5247">
        <v>4409899.7343024313</v>
      </c>
      <c r="DY5247">
        <v>9226086.4655682445</v>
      </c>
      <c r="DZ5247">
        <v>4274210.4407385103</v>
      </c>
      <c r="EA5247">
        <v>3893185.5547722522</v>
      </c>
      <c r="EB5247">
        <v>214297.70644845456</v>
      </c>
      <c r="EC5247">
        <v>3973871.2858393709</v>
      </c>
      <c r="ED5247">
        <v>211031.003149775</v>
      </c>
      <c r="EE5247">
        <v>3090490.6611401211</v>
      </c>
      <c r="EF5247">
        <v>213508.54958132363</v>
      </c>
      <c r="EG5247">
        <v>6419239.2327719275</v>
      </c>
      <c r="EH5247">
        <v>199972.54030592443</v>
      </c>
      <c r="EI5247">
        <v>2487397.7481443542</v>
      </c>
      <c r="EJ5247">
        <v>3753870.3887653304</v>
      </c>
      <c r="EK5247">
        <v>4685180.3337446395</v>
      </c>
      <c r="EL5247">
        <v>9386908.1360842194</v>
      </c>
      <c r="EM5247">
        <v>5918460.3666817043</v>
      </c>
      <c r="EN5247">
        <v>186453.1648908027</v>
      </c>
      <c r="EO5247">
        <v>7860463.8772694189</v>
      </c>
      <c r="EP5247">
        <v>171348.94827037642</v>
      </c>
      <c r="EQ5247">
        <v>171348.94827037456</v>
      </c>
      <c r="ER5247">
        <v>171348.94827037642</v>
      </c>
      <c r="ES5247">
        <v>9152256.8094572462</v>
      </c>
      <c r="ET5247">
        <v>404974.27481875551</v>
      </c>
      <c r="EU5247">
        <v>9104910.5212179795</v>
      </c>
      <c r="EV5247">
        <v>2044711.2830436879</v>
      </c>
      <c r="EW5247">
        <v>9104880.2998111676</v>
      </c>
      <c r="EX5247">
        <v>1338086.6558969256</v>
      </c>
      <c r="EY5247">
        <v>9195120.8410908934</v>
      </c>
      <c r="EZ5247">
        <v>4425647.633994339</v>
      </c>
      <c r="FA5247">
        <v>172427.11185179857</v>
      </c>
      <c r="FB5247">
        <v>7952412.8862726558</v>
      </c>
      <c r="FC5247">
        <v>164625.18432170761</v>
      </c>
      <c r="FD5247">
        <v>3864489.5237165745</v>
      </c>
      <c r="FE5247">
        <v>4896989.431811356</v>
      </c>
      <c r="FF5247">
        <v>4486988.8166306503</v>
      </c>
      <c r="FG5247">
        <v>9085702.8935650755</v>
      </c>
      <c r="FH5247">
        <v>2202688.7797257882</v>
      </c>
      <c r="FI5247">
        <v>166481.8792032653</v>
      </c>
      <c r="FJ5247">
        <v>8582543.3215226941</v>
      </c>
      <c r="FK5247">
        <v>165277.69975768717</v>
      </c>
      <c r="FL5247">
        <v>7922489.075248356</v>
      </c>
      <c r="FM5247">
        <v>4040544.0846156548</v>
      </c>
      <c r="FN5247">
        <v>2605327.0823769742</v>
      </c>
      <c r="FO5247">
        <v>3174995.7704378092</v>
      </c>
      <c r="FP5247">
        <v>6353565.0699739065</v>
      </c>
      <c r="FQ5247">
        <v>1977251.2903558929</v>
      </c>
      <c r="FR5247">
        <v>6304897.9944454925</v>
      </c>
      <c r="FS5247">
        <v>5985221.8626989434</v>
      </c>
      <c r="FT5247">
        <v>6398230.0205612415</v>
      </c>
      <c r="FU5247">
        <v>6398230.0205612415</v>
      </c>
      <c r="FV5247">
        <v>5434056.6448845966</v>
      </c>
      <c r="FW5247">
        <v>5557470.0199896032</v>
      </c>
    </row>
    <row r="5248" spans="1:179" x14ac:dyDescent="0.25">
      <c r="A5248" s="1" t="s">
        <v>5425</v>
      </c>
      <c r="B5248">
        <v>38880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874800</v>
      </c>
      <c r="L5248">
        <v>437400</v>
      </c>
      <c r="M5248">
        <v>1134000</v>
      </c>
      <c r="N5248">
        <v>113400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129600</v>
      </c>
      <c r="AZ5248">
        <v>5961600</v>
      </c>
      <c r="BA5248">
        <v>2592000</v>
      </c>
      <c r="BB5248">
        <v>1814400</v>
      </c>
      <c r="BC5248">
        <v>0</v>
      </c>
      <c r="BD5248">
        <v>0</v>
      </c>
      <c r="BE5248">
        <v>2656800</v>
      </c>
      <c r="BF5248">
        <v>1198800</v>
      </c>
      <c r="BG5248">
        <v>648000</v>
      </c>
      <c r="BH5248">
        <v>453600</v>
      </c>
      <c r="BI5248">
        <v>453600</v>
      </c>
      <c r="BJ5248">
        <v>0</v>
      </c>
      <c r="BK5248">
        <v>0</v>
      </c>
      <c r="BL5248">
        <v>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1970.8239701210543</v>
      </c>
      <c r="BT5248">
        <v>1685.4078706411276</v>
      </c>
      <c r="BU5248">
        <v>2249.1218542519505</v>
      </c>
      <c r="BV5248">
        <v>2724.0749910461968</v>
      </c>
      <c r="BW5248">
        <v>2381.4257067594713</v>
      </c>
      <c r="BX5248">
        <v>3024.8385063378123</v>
      </c>
      <c r="BY5248">
        <v>2285.8306877781397</v>
      </c>
      <c r="BZ5248">
        <v>2989.1877108361782</v>
      </c>
      <c r="CA5248">
        <v>1922.857379938959</v>
      </c>
      <c r="CB5248">
        <v>2671.3304673041075</v>
      </c>
      <c r="CC5248">
        <v>3950085.9796890267</v>
      </c>
      <c r="CD5248">
        <v>191646.39911572231</v>
      </c>
      <c r="CE5248">
        <v>9006775.4225927386</v>
      </c>
      <c r="CF5248">
        <v>1473845.6578481731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5978515.0216228664</v>
      </c>
      <c r="CP5248">
        <v>217076.09059324412</v>
      </c>
      <c r="CQ5248">
        <v>0</v>
      </c>
      <c r="CR5248">
        <v>0</v>
      </c>
      <c r="CS5248">
        <v>0</v>
      </c>
      <c r="CT5248">
        <v>0</v>
      </c>
      <c r="CU5248">
        <v>7717527.5804755073</v>
      </c>
      <c r="CV5248">
        <v>174896.91728862593</v>
      </c>
      <c r="CW5248">
        <v>6471924.8858064357</v>
      </c>
      <c r="CX5248">
        <v>175559.34993314344</v>
      </c>
      <c r="CY5248">
        <v>6756224.6231821757</v>
      </c>
      <c r="CZ5248">
        <v>175818.98428649755</v>
      </c>
      <c r="DA5248">
        <v>8474082.132730443</v>
      </c>
      <c r="DB5248">
        <v>178774.92642531989</v>
      </c>
      <c r="DC5248">
        <v>0</v>
      </c>
      <c r="DD5248">
        <v>0</v>
      </c>
      <c r="DE5248">
        <v>7292578.4854790736</v>
      </c>
      <c r="DF5248">
        <v>186183.63923522702</v>
      </c>
      <c r="DG5248">
        <v>6054163.7815561183</v>
      </c>
      <c r="DH5248">
        <v>178667.60662318664</v>
      </c>
      <c r="DI5248">
        <v>0</v>
      </c>
      <c r="DJ5248">
        <v>0</v>
      </c>
      <c r="DK5248">
        <v>9160386.8880244344</v>
      </c>
      <c r="DL5248">
        <v>1854843.1334772676</v>
      </c>
      <c r="DM5248">
        <v>0</v>
      </c>
      <c r="DN5248">
        <v>0</v>
      </c>
      <c r="DO5248">
        <v>9216627.6636783928</v>
      </c>
      <c r="DP5248">
        <v>4340660.0950159524</v>
      </c>
      <c r="DQ5248">
        <v>9195297.3645237405</v>
      </c>
      <c r="DR5248">
        <v>4725209.305517545</v>
      </c>
      <c r="DS5248">
        <v>9107774.863803532</v>
      </c>
      <c r="DT5248">
        <v>2333319.265950352</v>
      </c>
      <c r="DU5248">
        <v>9180626.8862747792</v>
      </c>
      <c r="DV5248">
        <v>3420966.0051076291</v>
      </c>
      <c r="DW5248">
        <v>9164193.7689231839</v>
      </c>
      <c r="DX5248">
        <v>4262202.2677229773</v>
      </c>
      <c r="DY5248">
        <v>9172398.3597726393</v>
      </c>
      <c r="DZ5248">
        <v>3759737.9381972421</v>
      </c>
      <c r="EA5248">
        <v>6124301.3887794334</v>
      </c>
      <c r="EB5248">
        <v>205689.28292610371</v>
      </c>
      <c r="EC5248">
        <v>5871579.5288482569</v>
      </c>
      <c r="ED5248">
        <v>204005.6296898498</v>
      </c>
      <c r="EE5248">
        <v>4526301.0112512121</v>
      </c>
      <c r="EF5248">
        <v>205886.80873024784</v>
      </c>
      <c r="EG5248">
        <v>6265724.9212080333</v>
      </c>
      <c r="EH5248">
        <v>196896.28704887602</v>
      </c>
      <c r="EI5248">
        <v>2370083.4104388058</v>
      </c>
      <c r="EJ5248">
        <v>3490180.2885192442</v>
      </c>
      <c r="EK5248">
        <v>4360057.9685037434</v>
      </c>
      <c r="EL5248">
        <v>9325022.5065758284</v>
      </c>
      <c r="EM5248">
        <v>4725277.2140541114</v>
      </c>
      <c r="EN5248">
        <v>185238.09140784267</v>
      </c>
      <c r="EO5248">
        <v>7507552.8893451951</v>
      </c>
      <c r="EP5248">
        <v>170341.59312150511</v>
      </c>
      <c r="EQ5248">
        <v>170341.59312150194</v>
      </c>
      <c r="ER5248">
        <v>170341.5931215013</v>
      </c>
      <c r="ES5248">
        <v>8886192.0500282068</v>
      </c>
      <c r="ET5248">
        <v>168951.650115642</v>
      </c>
      <c r="EU5248">
        <v>9042081.5007327572</v>
      </c>
      <c r="EV5248">
        <v>1089133.6213537839</v>
      </c>
      <c r="EW5248">
        <v>9033984.8290643711</v>
      </c>
      <c r="EX5248">
        <v>611254.02781326114</v>
      </c>
      <c r="EY5248">
        <v>9132444.122579556</v>
      </c>
      <c r="EZ5248">
        <v>3585090.31640939</v>
      </c>
      <c r="FA5248">
        <v>171499.01362335822</v>
      </c>
      <c r="FB5248">
        <v>7510002.4009291679</v>
      </c>
      <c r="FC5248">
        <v>164016.86202269504</v>
      </c>
      <c r="FD5248">
        <v>3713753.3314301879</v>
      </c>
      <c r="FE5248">
        <v>4697712.0908802357</v>
      </c>
      <c r="FF5248">
        <v>4290342.1180809718</v>
      </c>
      <c r="FG5248">
        <v>9021594.99608838</v>
      </c>
      <c r="FH5248">
        <v>1481087.8496372057</v>
      </c>
      <c r="FI5248">
        <v>165602.40174761944</v>
      </c>
      <c r="FJ5248">
        <v>8064836.551220132</v>
      </c>
      <c r="FK5248">
        <v>164311.79852939001</v>
      </c>
      <c r="FL5248">
        <v>7489897.0742734587</v>
      </c>
      <c r="FM5248">
        <v>3574671.5038730609</v>
      </c>
      <c r="FN5248">
        <v>2238563.2088967292</v>
      </c>
      <c r="FO5248">
        <v>3298076.3542561065</v>
      </c>
      <c r="FP5248">
        <v>6212337.2960588569</v>
      </c>
      <c r="FQ5248">
        <v>715733.13000871101</v>
      </c>
      <c r="FR5248">
        <v>6253077.3744315989</v>
      </c>
      <c r="FS5248">
        <v>5340951.970220957</v>
      </c>
      <c r="FT5248">
        <v>6359089.0382400565</v>
      </c>
      <c r="FU5248">
        <v>6280876.0525485408</v>
      </c>
      <c r="FV5248">
        <v>4664976.1168889832</v>
      </c>
      <c r="FW5248">
        <v>5070826.2340598349</v>
      </c>
    </row>
    <row r="5249" spans="1:179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437400</v>
      </c>
      <c r="L5249">
        <v>0</v>
      </c>
      <c r="M5249">
        <v>1134000</v>
      </c>
      <c r="N5249">
        <v>113400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129600</v>
      </c>
      <c r="AZ5249">
        <v>5961600</v>
      </c>
      <c r="BA5249">
        <v>2592000</v>
      </c>
      <c r="BB5249">
        <v>1814400</v>
      </c>
      <c r="BC5249">
        <v>0</v>
      </c>
      <c r="BD5249">
        <v>0</v>
      </c>
      <c r="BE5249">
        <v>2656800</v>
      </c>
      <c r="BF5249">
        <v>1198800</v>
      </c>
      <c r="BG5249">
        <v>648000</v>
      </c>
      <c r="BH5249">
        <v>453600</v>
      </c>
      <c r="BI5249">
        <v>453600</v>
      </c>
      <c r="BJ5249">
        <v>0</v>
      </c>
      <c r="BK5249">
        <v>0</v>
      </c>
      <c r="BL5249">
        <v>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1650.9673033633517</v>
      </c>
      <c r="BT5249">
        <v>1435.9384624078273</v>
      </c>
      <c r="BU5249">
        <v>1911.0507281557348</v>
      </c>
      <c r="BV5249">
        <v>2282.5080347278617</v>
      </c>
      <c r="BW5249">
        <v>2027.0757055307968</v>
      </c>
      <c r="BX5249">
        <v>2528.8706624284473</v>
      </c>
      <c r="BY5249">
        <v>1941.8095493133069</v>
      </c>
      <c r="BZ5249">
        <v>2491.4624697400423</v>
      </c>
      <c r="CA5249">
        <v>1618.0436788679363</v>
      </c>
      <c r="CB5249">
        <v>2251.2494348284295</v>
      </c>
      <c r="CC5249">
        <v>1036391.6108848959</v>
      </c>
      <c r="CD5249">
        <v>191427.183110716</v>
      </c>
      <c r="CE5249">
        <v>8713499.5739879813</v>
      </c>
      <c r="CF5249">
        <v>233814.50448014919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7533028.9498982653</v>
      </c>
      <c r="CP5249">
        <v>153301.58219233152</v>
      </c>
      <c r="CQ5249">
        <v>0</v>
      </c>
      <c r="CR5249">
        <v>0</v>
      </c>
      <c r="CS5249">
        <v>0</v>
      </c>
      <c r="CT5249">
        <v>0</v>
      </c>
      <c r="CU5249">
        <v>6466414.1414979957</v>
      </c>
      <c r="CV5249">
        <v>173208.6794565148</v>
      </c>
      <c r="CW5249">
        <v>3497780.0448292936</v>
      </c>
      <c r="CX5249">
        <v>170111.44080244398</v>
      </c>
      <c r="CY5249">
        <v>6266445.351357271</v>
      </c>
      <c r="CZ5249">
        <v>173067.84209097875</v>
      </c>
      <c r="DA5249">
        <v>7879666.0015630266</v>
      </c>
      <c r="DB5249">
        <v>175717.35559336509</v>
      </c>
      <c r="DC5249">
        <v>0</v>
      </c>
      <c r="DD5249">
        <v>0</v>
      </c>
      <c r="DE5249">
        <v>3114923.2330847448</v>
      </c>
      <c r="DF5249">
        <v>88654.220625348433</v>
      </c>
      <c r="DG5249">
        <v>5442359.3248099405</v>
      </c>
      <c r="DH5249">
        <v>174917.4845031247</v>
      </c>
      <c r="DI5249">
        <v>0</v>
      </c>
      <c r="DJ5249">
        <v>0</v>
      </c>
      <c r="DK5249">
        <v>8594886.0584672224</v>
      </c>
      <c r="DL5249">
        <v>175613.62271494622</v>
      </c>
      <c r="DM5249">
        <v>0</v>
      </c>
      <c r="DN5249">
        <v>0</v>
      </c>
      <c r="DO5249">
        <v>4585784.1737975487</v>
      </c>
      <c r="DP5249">
        <v>2772579.0665977877</v>
      </c>
      <c r="DQ5249">
        <v>9134268.1301966198</v>
      </c>
      <c r="DR5249">
        <v>5402724.0189265572</v>
      </c>
      <c r="DS5249">
        <v>4576884.8933576792</v>
      </c>
      <c r="DT5249">
        <v>2156443.6674848269</v>
      </c>
      <c r="DU5249">
        <v>9101422.5119713228</v>
      </c>
      <c r="DV5249">
        <v>1819295.1728940194</v>
      </c>
      <c r="DW5249">
        <v>4537935.6672556056</v>
      </c>
      <c r="DX5249">
        <v>1810681.5965949954</v>
      </c>
      <c r="DY5249">
        <v>4546326.0558654144</v>
      </c>
      <c r="DZ5249">
        <v>1493274.5272165835</v>
      </c>
      <c r="EA5249">
        <v>3764097.1800498767</v>
      </c>
      <c r="EB5249">
        <v>200050.79006736266</v>
      </c>
      <c r="EC5249">
        <v>5254247.799647429</v>
      </c>
      <c r="ED5249">
        <v>199159.37949291756</v>
      </c>
      <c r="EE5249">
        <v>3776386.1452780007</v>
      </c>
      <c r="EF5249">
        <v>201025.65724143418</v>
      </c>
      <c r="EG5249">
        <v>5475995.8767655399</v>
      </c>
      <c r="EH5249">
        <v>194310.38176552317</v>
      </c>
      <c r="EI5249">
        <v>2172943.6284171548</v>
      </c>
      <c r="EJ5249">
        <v>3125222.1603536326</v>
      </c>
      <c r="EK5249">
        <v>3814111.0563821513</v>
      </c>
      <c r="EL5249">
        <v>9236850.374176804</v>
      </c>
      <c r="EM5249">
        <v>2851156.3956303326</v>
      </c>
      <c r="EN5249">
        <v>182359.70186312927</v>
      </c>
      <c r="EO5249">
        <v>6939057.2112306692</v>
      </c>
      <c r="EP5249">
        <v>168153.69174439783</v>
      </c>
      <c r="EQ5249">
        <v>168153.69174439489</v>
      </c>
      <c r="ER5249">
        <v>168153.69174439515</v>
      </c>
      <c r="ES5249">
        <v>8160770.1565703051</v>
      </c>
      <c r="ET5249">
        <v>166708.90643382317</v>
      </c>
      <c r="EU5249">
        <v>8597632.2899725437</v>
      </c>
      <c r="EV5249">
        <v>177818.89833983293</v>
      </c>
      <c r="EW5249">
        <v>8457566.4585554674</v>
      </c>
      <c r="EX5249">
        <v>164692.66168877602</v>
      </c>
      <c r="EY5249">
        <v>9041677.2522265613</v>
      </c>
      <c r="EZ5249">
        <v>2246699.8702553743</v>
      </c>
      <c r="FA5249">
        <v>169352.97516840298</v>
      </c>
      <c r="FB5249">
        <v>6805215.6377491513</v>
      </c>
      <c r="FC5249">
        <v>162487.99148528979</v>
      </c>
      <c r="FD5249">
        <v>3463897.5934674358</v>
      </c>
      <c r="FE5249">
        <v>4360943.4535879837</v>
      </c>
      <c r="FF5249">
        <v>3961269.0625602379</v>
      </c>
      <c r="FG5249">
        <v>8885072.033336252</v>
      </c>
      <c r="FH5249">
        <v>415219.46867233753</v>
      </c>
      <c r="FI5249">
        <v>163896.2402646202</v>
      </c>
      <c r="FJ5249">
        <v>7278234.6647084923</v>
      </c>
      <c r="FK5249">
        <v>162816.23825698311</v>
      </c>
      <c r="FL5249">
        <v>6816284.0089700157</v>
      </c>
      <c r="FM5249">
        <v>2897863.5716172969</v>
      </c>
      <c r="FN5249">
        <v>1727526.4677840408</v>
      </c>
      <c r="FO5249">
        <v>2802832.0718311612</v>
      </c>
      <c r="FP5249">
        <v>4876108.3625532808</v>
      </c>
      <c r="FQ5249">
        <v>301549.75782981177</v>
      </c>
      <c r="FR5249">
        <v>6187645.0960920621</v>
      </c>
      <c r="FS5249">
        <v>4246434.5750501081</v>
      </c>
      <c r="FT5249">
        <v>6313299.8613207741</v>
      </c>
      <c r="FU5249">
        <v>5178222.4438227955</v>
      </c>
      <c r="FV5249">
        <v>3563422.0219929591</v>
      </c>
      <c r="FW5249">
        <v>4112136.5343898647</v>
      </c>
    </row>
    <row r="5250" spans="1:179" x14ac:dyDescent="0.25">
      <c r="A5250" s="1" t="s">
        <v>5427</v>
      </c>
      <c r="B5250">
        <v>77760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437400</v>
      </c>
      <c r="L5250">
        <v>437400</v>
      </c>
      <c r="M5250">
        <v>1134000</v>
      </c>
      <c r="N5250">
        <v>56700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129600</v>
      </c>
      <c r="AZ5250">
        <v>5961600</v>
      </c>
      <c r="BA5250">
        <v>2592000</v>
      </c>
      <c r="BB5250">
        <v>1814400</v>
      </c>
      <c r="BC5250">
        <v>0</v>
      </c>
      <c r="BD5250">
        <v>0</v>
      </c>
      <c r="BE5250">
        <v>2656800</v>
      </c>
      <c r="BF5250">
        <v>1198800</v>
      </c>
      <c r="BG5250">
        <v>648000</v>
      </c>
      <c r="BH5250">
        <v>453600</v>
      </c>
      <c r="BI5250">
        <v>453600</v>
      </c>
      <c r="BJ5250">
        <v>0</v>
      </c>
      <c r="BK5250">
        <v>0</v>
      </c>
      <c r="BL5250">
        <v>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1228.8083570406332</v>
      </c>
      <c r="BT5250">
        <v>1100.1188685226889</v>
      </c>
      <c r="BU5250">
        <v>1359.5977097547104</v>
      </c>
      <c r="BV5250">
        <v>1578.2943738234037</v>
      </c>
      <c r="BW5250">
        <v>1423.0296752320501</v>
      </c>
      <c r="BX5250">
        <v>1722.0956412754933</v>
      </c>
      <c r="BY5250">
        <v>1377.0999046503141</v>
      </c>
      <c r="BZ5250">
        <v>1701.1454654850043</v>
      </c>
      <c r="CA5250">
        <v>1208.3741621705337</v>
      </c>
      <c r="CB5250">
        <v>1556.6824066368429</v>
      </c>
      <c r="CC5250">
        <v>1707248.7315207133</v>
      </c>
      <c r="CD5250">
        <v>189786.16532368798</v>
      </c>
      <c r="CE5250">
        <v>8591999.3772053644</v>
      </c>
      <c r="CF5250">
        <v>165871.3721446312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3528643.6773359086</v>
      </c>
      <c r="CP5250">
        <v>75040.549442574411</v>
      </c>
      <c r="CQ5250">
        <v>0</v>
      </c>
      <c r="CR5250">
        <v>0</v>
      </c>
      <c r="CS5250">
        <v>0</v>
      </c>
      <c r="CT5250">
        <v>0</v>
      </c>
      <c r="CU5250">
        <v>5365891.4009074969</v>
      </c>
      <c r="CV5250">
        <v>170160.1553162788</v>
      </c>
      <c r="CW5250">
        <v>4209474.3401150657</v>
      </c>
      <c r="CX5250">
        <v>168929.9162084753</v>
      </c>
      <c r="CY5250">
        <v>5752633.5275428733</v>
      </c>
      <c r="CZ5250">
        <v>170809.29830674923</v>
      </c>
      <c r="DA5250">
        <v>5787408.6289033564</v>
      </c>
      <c r="DB5250">
        <v>172633.52661694816</v>
      </c>
      <c r="DC5250">
        <v>0</v>
      </c>
      <c r="DD5250">
        <v>0</v>
      </c>
      <c r="DE5250">
        <v>0</v>
      </c>
      <c r="DF5250">
        <v>0</v>
      </c>
      <c r="DG5250">
        <v>4893197.8599812193</v>
      </c>
      <c r="DH5250">
        <v>171956.57719954359</v>
      </c>
      <c r="DI5250">
        <v>0</v>
      </c>
      <c r="DJ5250">
        <v>0</v>
      </c>
      <c r="DK5250">
        <v>7630091.3737287475</v>
      </c>
      <c r="DL5250">
        <v>164190.08549190196</v>
      </c>
      <c r="DM5250">
        <v>0</v>
      </c>
      <c r="DN5250">
        <v>0</v>
      </c>
      <c r="DO5250">
        <v>0</v>
      </c>
      <c r="DP5250">
        <v>0</v>
      </c>
      <c r="DQ5250">
        <v>9075250.3992950991</v>
      </c>
      <c r="DR5250">
        <v>3496701.4170539929</v>
      </c>
      <c r="DS5250">
        <v>0</v>
      </c>
      <c r="DT5250">
        <v>0</v>
      </c>
      <c r="DU5250">
        <v>7609611.2239000294</v>
      </c>
      <c r="DV5250">
        <v>171836.52218917583</v>
      </c>
      <c r="DW5250">
        <v>0</v>
      </c>
      <c r="DX5250">
        <v>0</v>
      </c>
      <c r="DY5250">
        <v>0</v>
      </c>
      <c r="DZ5250">
        <v>0</v>
      </c>
      <c r="EA5250">
        <v>333759.25357614784</v>
      </c>
      <c r="EB5250">
        <v>147244.81394267746</v>
      </c>
      <c r="EC5250">
        <v>2625546.2183423513</v>
      </c>
      <c r="ED5250">
        <v>200454.30665476242</v>
      </c>
      <c r="EE5250">
        <v>2037934.176857241</v>
      </c>
      <c r="EF5250">
        <v>150195.58715527129</v>
      </c>
      <c r="EG5250">
        <v>2469273.2449306082</v>
      </c>
      <c r="EH5250">
        <v>96787.971156638218</v>
      </c>
      <c r="EI5250">
        <v>1973802.8525063512</v>
      </c>
      <c r="EJ5250">
        <v>2725649.8213283983</v>
      </c>
      <c r="EK5250">
        <v>3291058.5400347915</v>
      </c>
      <c r="EL5250">
        <v>9161397.7486752477</v>
      </c>
      <c r="EM5250">
        <v>1039336.6699295633</v>
      </c>
      <c r="EN5250">
        <v>179650.27010416336</v>
      </c>
      <c r="EO5250">
        <v>6395342.1398442201</v>
      </c>
      <c r="EP5250">
        <v>165924.37434150386</v>
      </c>
      <c r="EQ5250">
        <v>165924.37434150683</v>
      </c>
      <c r="ER5250">
        <v>165924.37434150814</v>
      </c>
      <c r="ES5250">
        <v>7478677.1511148904</v>
      </c>
      <c r="ET5250">
        <v>164700.28074804237</v>
      </c>
      <c r="EU5250">
        <v>7483704.8472275529</v>
      </c>
      <c r="EV5250">
        <v>164353.71114545717</v>
      </c>
      <c r="EW5250">
        <v>7559842.3403216861</v>
      </c>
      <c r="EX5250">
        <v>163229.46342720743</v>
      </c>
      <c r="EY5250">
        <v>8964655.1321208663</v>
      </c>
      <c r="EZ5250">
        <v>938735.61494273122</v>
      </c>
      <c r="FA5250">
        <v>167403.7213053999</v>
      </c>
      <c r="FB5250">
        <v>6091422.6387903951</v>
      </c>
      <c r="FC5250">
        <v>161279.37656145767</v>
      </c>
      <c r="FD5250">
        <v>3233057.0292638205</v>
      </c>
      <c r="FE5250">
        <v>4040846.8974511605</v>
      </c>
      <c r="FF5250">
        <v>3644907.2951338259</v>
      </c>
      <c r="FG5250">
        <v>8148164.1165751079</v>
      </c>
      <c r="FH5250">
        <v>162405.4192724204</v>
      </c>
      <c r="FI5250">
        <v>162405.41927242262</v>
      </c>
      <c r="FJ5250">
        <v>6485872.0654168818</v>
      </c>
      <c r="FK5250">
        <v>161585.62207450331</v>
      </c>
      <c r="FL5250">
        <v>6146972.552900387</v>
      </c>
      <c r="FM5250">
        <v>2241333.1162884072</v>
      </c>
      <c r="FN5250">
        <v>1250374.8135223952</v>
      </c>
      <c r="FO5250">
        <v>2396773.389462695</v>
      </c>
      <c r="FP5250">
        <v>3154713.663943517</v>
      </c>
      <c r="FQ5250">
        <v>298733.36596071738</v>
      </c>
      <c r="FR5250">
        <v>6133674.2824072856</v>
      </c>
      <c r="FS5250">
        <v>3088990.6595785483</v>
      </c>
      <c r="FT5250">
        <v>6275507.1929333713</v>
      </c>
      <c r="FU5250">
        <v>4005114.3990667751</v>
      </c>
      <c r="FV5250">
        <v>2508155.9193792017</v>
      </c>
      <c r="FW5250">
        <v>3206227.2637660671</v>
      </c>
    </row>
    <row r="5251" spans="1:179" x14ac:dyDescent="0.25">
      <c r="A5251" s="1" t="s">
        <v>5428</v>
      </c>
      <c r="B5251">
        <v>777600</v>
      </c>
      <c r="C5251">
        <v>213210.56487271754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437400</v>
      </c>
      <c r="L5251">
        <v>874800</v>
      </c>
      <c r="M5251">
        <v>567000</v>
      </c>
      <c r="N5251">
        <v>567000</v>
      </c>
      <c r="O5251">
        <v>0</v>
      </c>
      <c r="P5251">
        <v>0</v>
      </c>
      <c r="Q5251">
        <v>1454400</v>
      </c>
      <c r="R5251">
        <v>0</v>
      </c>
      <c r="S5251">
        <v>200707.31120236276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327.58005711057177</v>
      </c>
      <c r="BT5251">
        <v>284.66126765999223</v>
      </c>
      <c r="BU5251">
        <v>349.67969191902677</v>
      </c>
      <c r="BV5251">
        <v>422.44053976029454</v>
      </c>
      <c r="BW5251">
        <v>369.94527526046573</v>
      </c>
      <c r="BX5251">
        <v>458.39425328759989</v>
      </c>
      <c r="BY5251">
        <v>354.53982133289168</v>
      </c>
      <c r="BZ5251">
        <v>451.93791764812727</v>
      </c>
      <c r="CA5251">
        <v>318.49182225476358</v>
      </c>
      <c r="CB5251">
        <v>411.43332347619577</v>
      </c>
      <c r="CC5251">
        <v>2530151.9924976369</v>
      </c>
      <c r="CD5251">
        <v>187359.02556740609</v>
      </c>
      <c r="CE5251">
        <v>8032126.4705490833</v>
      </c>
      <c r="CF5251">
        <v>163581.96261637274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3294648.363587149</v>
      </c>
      <c r="CV5251">
        <v>85213.999541547717</v>
      </c>
      <c r="CW5251">
        <v>6200806.0597340316</v>
      </c>
      <c r="CX5251">
        <v>170509.83103140991</v>
      </c>
      <c r="CY5251">
        <v>2726928.9118653098</v>
      </c>
      <c r="CZ5251">
        <v>84830.327208152739</v>
      </c>
      <c r="DA5251">
        <v>5316058.2345554586</v>
      </c>
      <c r="DB5251">
        <v>170325.00276020495</v>
      </c>
      <c r="DC5251">
        <v>0</v>
      </c>
      <c r="DD5251">
        <v>0</v>
      </c>
      <c r="DE5251">
        <v>0</v>
      </c>
      <c r="DF5251">
        <v>0</v>
      </c>
      <c r="DG5251">
        <v>2299122.4187740199</v>
      </c>
      <c r="DH5251">
        <v>85137.935448471573</v>
      </c>
      <c r="DI5251">
        <v>0</v>
      </c>
      <c r="DJ5251">
        <v>0</v>
      </c>
      <c r="DK5251">
        <v>3553654.9801566266</v>
      </c>
      <c r="DL5251">
        <v>81890.849964655252</v>
      </c>
      <c r="DM5251">
        <v>0</v>
      </c>
      <c r="DN5251">
        <v>0</v>
      </c>
      <c r="DO5251">
        <v>0</v>
      </c>
      <c r="DP5251">
        <v>0</v>
      </c>
      <c r="DQ5251">
        <v>4526767.580095985</v>
      </c>
      <c r="DR5251">
        <v>1123022.2380979902</v>
      </c>
      <c r="DS5251">
        <v>0</v>
      </c>
      <c r="DT5251">
        <v>0</v>
      </c>
      <c r="DU5251">
        <v>4250071.8991159722</v>
      </c>
      <c r="DV5251">
        <v>86076.742212477708</v>
      </c>
      <c r="DW5251">
        <v>0</v>
      </c>
      <c r="DX5251">
        <v>0</v>
      </c>
      <c r="DY5251">
        <v>0</v>
      </c>
      <c r="DZ5251">
        <v>0</v>
      </c>
      <c r="EA5251">
        <v>170453.60664417577</v>
      </c>
      <c r="EB5251">
        <v>99749.319523668237</v>
      </c>
      <c r="EC5251">
        <v>227973.39543637403</v>
      </c>
      <c r="ED5251">
        <v>99600.145310481661</v>
      </c>
      <c r="EE5251">
        <v>2061985.9811919963</v>
      </c>
      <c r="EF5251">
        <v>102190.58051733127</v>
      </c>
      <c r="EG5251">
        <v>0</v>
      </c>
      <c r="EH5251">
        <v>0</v>
      </c>
      <c r="EI5251">
        <v>0</v>
      </c>
      <c r="EJ5251">
        <v>0</v>
      </c>
      <c r="EK5251">
        <v>0</v>
      </c>
      <c r="EL5251">
        <v>0</v>
      </c>
      <c r="EM5251">
        <v>0</v>
      </c>
      <c r="EN5251">
        <v>0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>
        <v>0</v>
      </c>
      <c r="FE5251">
        <v>0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1803350.8243190413</v>
      </c>
      <c r="FN5251">
        <v>969306.52563395817</v>
      </c>
      <c r="FO5251">
        <v>1666546.9904283094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6128.9380885093</v>
      </c>
      <c r="FV5251">
        <v>1879791.5426961002</v>
      </c>
      <c r="FW5251">
        <v>2436096.2954975376</v>
      </c>
    </row>
    <row r="5252" spans="1:179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1987895.1335328855</v>
      </c>
      <c r="CD5252">
        <v>95463.031669031974</v>
      </c>
      <c r="CE5252">
        <v>3906434.6086749183</v>
      </c>
      <c r="CF5252">
        <v>81968.319975583829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7066322.6314258687</v>
      </c>
      <c r="CX5252">
        <v>171873.45001798059</v>
      </c>
      <c r="CY5252">
        <v>0</v>
      </c>
      <c r="CZ5252">
        <v>0</v>
      </c>
      <c r="DA5252">
        <v>7503769.8559849514</v>
      </c>
      <c r="DB5252">
        <v>172813.85144619452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1672192.2197034787</v>
      </c>
      <c r="FN5252">
        <v>924207.54287261609</v>
      </c>
      <c r="FO5252">
        <v>1142165.9435552736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4889.6965803509</v>
      </c>
      <c r="FV5252">
        <v>1796497.5378310205</v>
      </c>
      <c r="FW5252">
        <v>2120313.7696528132</v>
      </c>
    </row>
    <row r="5253" spans="1:179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0</v>
      </c>
      <c r="FD5253">
        <v>0</v>
      </c>
      <c r="FE5253">
        <v>0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1606185.5310770792</v>
      </c>
      <c r="FN5253">
        <v>898413.06309511256</v>
      </c>
      <c r="FO5253">
        <v>1125913.7813335611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4357.5239679753</v>
      </c>
      <c r="FV5253">
        <v>1754047.4197300354</v>
      </c>
      <c r="FW5253">
        <v>2062421.0316393946</v>
      </c>
    </row>
    <row r="5254" spans="1:179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>
        <v>0</v>
      </c>
      <c r="FE5254">
        <v>0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1551812.128104812</v>
      </c>
      <c r="FN5254">
        <v>875356.60098252341</v>
      </c>
      <c r="FO5254">
        <v>1103237.128102202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878.6650863662</v>
      </c>
      <c r="FV5254">
        <v>1720803.4305976636</v>
      </c>
      <c r="FW5254">
        <v>2012947.4402531933</v>
      </c>
    </row>
    <row r="5255" spans="1:179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>
        <v>0</v>
      </c>
      <c r="FE5255">
        <v>0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1566917.7475173613</v>
      </c>
      <c r="FN5255">
        <v>909815.03260773222</v>
      </c>
      <c r="FO5255">
        <v>1126412.9384936474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316.4545355607</v>
      </c>
      <c r="FV5255">
        <v>1821671.1208657727</v>
      </c>
      <c r="FW5255">
        <v>2086941.6011709222</v>
      </c>
    </row>
    <row r="5256" spans="1:179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0</v>
      </c>
      <c r="FD5256">
        <v>0</v>
      </c>
      <c r="FE5256">
        <v>0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1579702.4620289872</v>
      </c>
      <c r="FN5256">
        <v>939080.20077904128</v>
      </c>
      <c r="FO5256">
        <v>1142245.8076817053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442.493996555</v>
      </c>
      <c r="FV5256">
        <v>1902286.1304824215</v>
      </c>
      <c r="FW5256">
        <v>2144010.7398992465</v>
      </c>
    </row>
    <row r="5257" spans="1:179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0</v>
      </c>
      <c r="FD5257">
        <v>0</v>
      </c>
      <c r="FE5257">
        <v>0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1404697.6473948539</v>
      </c>
      <c r="FN5257">
        <v>803979.28882032097</v>
      </c>
      <c r="FO5257">
        <v>1010359.7161431275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328.3522003349</v>
      </c>
      <c r="FV5257">
        <v>1584680.9287910282</v>
      </c>
      <c r="FW5257">
        <v>1842090.2840407651</v>
      </c>
    </row>
    <row r="5258" spans="1:179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0</v>
      </c>
      <c r="FD5258">
        <v>0</v>
      </c>
      <c r="FE5258">
        <v>0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1105743.1735078951</v>
      </c>
      <c r="FN5258">
        <v>562861.70700296061</v>
      </c>
      <c r="FO5258">
        <v>783449.99639519304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021.4360993544</v>
      </c>
      <c r="FV5258">
        <v>1000036.5676319877</v>
      </c>
      <c r="FW5258">
        <v>1300990.5207480299</v>
      </c>
    </row>
    <row r="5259" spans="1:179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>
        <v>0</v>
      </c>
      <c r="FE5259">
        <v>0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793617.20463727135</v>
      </c>
      <c r="FN5259">
        <v>315340.17413364863</v>
      </c>
      <c r="FO5259">
        <v>549754.85922827991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233.5475826708</v>
      </c>
      <c r="FV5259">
        <v>392583.04907889903</v>
      </c>
      <c r="FW5259">
        <v>727864.21826537431</v>
      </c>
    </row>
    <row r="5260" spans="1:179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>
        <v>0</v>
      </c>
      <c r="FE5260">
        <v>0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652290.71404995408</v>
      </c>
      <c r="FN5260">
        <v>214736.00474354345</v>
      </c>
      <c r="FO5260">
        <v>446611.82331924659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373.24249624531</v>
      </c>
      <c r="FV5260">
        <v>191792.76240703653</v>
      </c>
      <c r="FW5260">
        <v>485564.97294685466</v>
      </c>
    </row>
    <row r="5261" spans="1:179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>
        <v>0</v>
      </c>
      <c r="FE5261">
        <v>0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602311.32155605126</v>
      </c>
      <c r="FN5261">
        <v>188048.93663493061</v>
      </c>
      <c r="FO5261">
        <v>411349.44399727229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554.73051950242</v>
      </c>
      <c r="FV5261">
        <v>191792.76240703653</v>
      </c>
      <c r="FW5261">
        <v>426547.02141704177</v>
      </c>
    </row>
    <row r="5262" spans="1:179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0</v>
      </c>
      <c r="FD5262">
        <v>0</v>
      </c>
      <c r="FE5262">
        <v>0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561316.69757576252</v>
      </c>
      <c r="FN5262">
        <v>179664.71092296235</v>
      </c>
      <c r="FO5262">
        <v>381214.02064382529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385.32231422048</v>
      </c>
      <c r="FV5262">
        <v>191792.76240703653</v>
      </c>
      <c r="FW5262">
        <v>390415.21495348972</v>
      </c>
    </row>
    <row r="5263" spans="1:179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60.552738224005999</v>
      </c>
      <c r="BT5263">
        <v>34.666853175560618</v>
      </c>
      <c r="BU5263">
        <v>44.730316989403796</v>
      </c>
      <c r="BV5263">
        <v>83.075770677165409</v>
      </c>
      <c r="BW5263">
        <v>48.423533647868851</v>
      </c>
      <c r="BX5263">
        <v>81.701373762712919</v>
      </c>
      <c r="BY5263">
        <v>45.551960146841026</v>
      </c>
      <c r="BZ5263">
        <v>69.701039772561757</v>
      </c>
      <c r="CA5263">
        <v>47.543048491038427</v>
      </c>
      <c r="CB5263">
        <v>65.526149772818769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0</v>
      </c>
      <c r="FD5263">
        <v>0</v>
      </c>
      <c r="FE5263">
        <v>0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647977.51654908736</v>
      </c>
      <c r="FN5263">
        <v>261794.77593696004</v>
      </c>
      <c r="FO5263">
        <v>437472.78697551641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11.33751948</v>
      </c>
      <c r="FV5263">
        <v>295503.46746686706</v>
      </c>
      <c r="FW5263">
        <v>575688.90236519487</v>
      </c>
    </row>
    <row r="5264" spans="1:179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405.15738561877941</v>
      </c>
      <c r="BT5264">
        <v>228.24683748370634</v>
      </c>
      <c r="BU5264">
        <v>296.06293685669999</v>
      </c>
      <c r="BV5264">
        <v>555.71244825307929</v>
      </c>
      <c r="BW5264">
        <v>319.37948241947691</v>
      </c>
      <c r="BX5264">
        <v>545.21609296988561</v>
      </c>
      <c r="BY5264">
        <v>303.51669016983095</v>
      </c>
      <c r="BZ5264">
        <v>462.66748155884267</v>
      </c>
      <c r="CA5264">
        <v>313.23522633034912</v>
      </c>
      <c r="CB5264">
        <v>432.70762269251895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0</v>
      </c>
      <c r="FD5264">
        <v>0</v>
      </c>
      <c r="FE5264">
        <v>0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943143.00327714137</v>
      </c>
      <c r="FN5264">
        <v>446162.51625050948</v>
      </c>
      <c r="FO5264">
        <v>583509.91707736452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864.6227100051</v>
      </c>
      <c r="FV5264">
        <v>767907.82460982399</v>
      </c>
      <c r="FW5264">
        <v>975115.72758251172</v>
      </c>
    </row>
    <row r="5265" spans="1:179" x14ac:dyDescent="0.25">
      <c r="A5265" s="1" t="s">
        <v>5442</v>
      </c>
      <c r="B5265">
        <v>38880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437400</v>
      </c>
      <c r="L5265">
        <v>43740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905.61065133899046</v>
      </c>
      <c r="BT5265">
        <v>488.42625124298121</v>
      </c>
      <c r="BU5265">
        <v>632.65892867810192</v>
      </c>
      <c r="BV5265">
        <v>1246.1021904412794</v>
      </c>
      <c r="BW5265">
        <v>681.72580323828254</v>
      </c>
      <c r="BX5265">
        <v>1200.5183757936361</v>
      </c>
      <c r="BY5265">
        <v>648.59486093500743</v>
      </c>
      <c r="BZ5265">
        <v>989.01581026691247</v>
      </c>
      <c r="CA5265">
        <v>681.07915941719523</v>
      </c>
      <c r="CB5265">
        <v>922.51460557704377</v>
      </c>
      <c r="CC5265">
        <v>1522104.6401760608</v>
      </c>
      <c r="CD5265">
        <v>93887.510627128271</v>
      </c>
      <c r="CE5265">
        <v>3985296.8423182555</v>
      </c>
      <c r="CF5265">
        <v>785003.15927170729</v>
      </c>
      <c r="CG5265">
        <v>3622726.0339679588</v>
      </c>
      <c r="CH5265">
        <v>462820.99313880719</v>
      </c>
      <c r="CI5265">
        <v>3263809.689726592</v>
      </c>
      <c r="CJ5265">
        <v>492239.53932219592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3174226.2239129012</v>
      </c>
      <c r="CV5265">
        <v>308306.0351059098</v>
      </c>
      <c r="CW5265">
        <v>3134336.7926507192</v>
      </c>
      <c r="CX5265">
        <v>308326.20355856454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>
        <v>0</v>
      </c>
      <c r="FE5265">
        <v>0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1395925.1003225686</v>
      </c>
      <c r="FN5265">
        <v>684819.21104307345</v>
      </c>
      <c r="FO5265">
        <v>782527.42779885815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792.3189522489</v>
      </c>
      <c r="FV5265">
        <v>1361865.4665505989</v>
      </c>
      <c r="FW5265">
        <v>1494666.4970521415</v>
      </c>
    </row>
    <row r="5266" spans="1:179" x14ac:dyDescent="0.25">
      <c r="A5266" s="1" t="s">
        <v>5443</v>
      </c>
      <c r="B5266">
        <v>77760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874800</v>
      </c>
      <c r="L5266">
        <v>87480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129600</v>
      </c>
      <c r="AZ5266">
        <v>5961600</v>
      </c>
      <c r="BA5266">
        <v>2592000</v>
      </c>
      <c r="BB5266">
        <v>1814400</v>
      </c>
      <c r="BC5266">
        <v>0</v>
      </c>
      <c r="BD5266">
        <v>0</v>
      </c>
      <c r="BE5266">
        <v>2656800</v>
      </c>
      <c r="BF5266">
        <v>1198800</v>
      </c>
      <c r="BG5266">
        <v>648000</v>
      </c>
      <c r="BH5266">
        <v>453600</v>
      </c>
      <c r="BI5266">
        <v>453600</v>
      </c>
      <c r="BJ5266">
        <v>0</v>
      </c>
      <c r="BK5266">
        <v>0</v>
      </c>
      <c r="BL5266">
        <v>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1280.2117399883548</v>
      </c>
      <c r="BT5266">
        <v>696.09432355752904</v>
      </c>
      <c r="BU5266">
        <v>903.3171062019743</v>
      </c>
      <c r="BV5266">
        <v>1765.0565619406864</v>
      </c>
      <c r="BW5266">
        <v>969.11100296719985</v>
      </c>
      <c r="BX5266">
        <v>1708.3399132486381</v>
      </c>
      <c r="BY5266">
        <v>920.40448996908196</v>
      </c>
      <c r="BZ5266">
        <v>1407.672153669291</v>
      </c>
      <c r="CA5266">
        <v>969.75681946341717</v>
      </c>
      <c r="CB5266">
        <v>1310.6874987297986</v>
      </c>
      <c r="CC5266">
        <v>4560246.0836627958</v>
      </c>
      <c r="CD5266">
        <v>203294.12598337763</v>
      </c>
      <c r="CE5266">
        <v>7982425.9890726013</v>
      </c>
      <c r="CF5266">
        <v>168548.9278266966</v>
      </c>
      <c r="CG5266">
        <v>7135039.4967918182</v>
      </c>
      <c r="CH5266">
        <v>172214.07941486756</v>
      </c>
      <c r="CI5266">
        <v>6018168.3159129135</v>
      </c>
      <c r="CJ5266">
        <v>164683.29063335794</v>
      </c>
      <c r="CK5266">
        <v>0</v>
      </c>
      <c r="CL5266">
        <v>0</v>
      </c>
      <c r="CM5266">
        <v>0</v>
      </c>
      <c r="CN5266">
        <v>0</v>
      </c>
      <c r="CO5266">
        <v>2599993.1436544699</v>
      </c>
      <c r="CP5266">
        <v>346756.80342851026</v>
      </c>
      <c r="CQ5266">
        <v>0</v>
      </c>
      <c r="CR5266">
        <v>0</v>
      </c>
      <c r="CS5266">
        <v>0</v>
      </c>
      <c r="CT5266">
        <v>0</v>
      </c>
      <c r="CU5266">
        <v>6342966.6493007671</v>
      </c>
      <c r="CV5266">
        <v>178308.144843449</v>
      </c>
      <c r="CW5266">
        <v>6279249.3161790352</v>
      </c>
      <c r="CX5266">
        <v>178314.91930105234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4310021.3730482012</v>
      </c>
      <c r="DL5266">
        <v>732701.83140852524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8244374.9524463378</v>
      </c>
      <c r="DV5266">
        <v>1080332.8541759963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  <c r="EF5266">
        <v>0</v>
      </c>
      <c r="EG5266">
        <v>0</v>
      </c>
      <c r="EH5266">
        <v>0</v>
      </c>
      <c r="EI5266">
        <v>1621970.9526271634</v>
      </c>
      <c r="EJ5266">
        <v>2373736.4401689428</v>
      </c>
      <c r="EK5266">
        <v>3201599.0846848413</v>
      </c>
      <c r="EL5266">
        <v>8752750.6497353557</v>
      </c>
      <c r="EM5266">
        <v>1151978.0920194206</v>
      </c>
      <c r="EN5266">
        <v>872320.87701689207</v>
      </c>
      <c r="EO5266">
        <v>6644399.5312023386</v>
      </c>
      <c r="EP5266">
        <v>378251.71405243216</v>
      </c>
      <c r="EQ5266">
        <v>346993.49990962056</v>
      </c>
      <c r="ER5266">
        <v>346993.49990962277</v>
      </c>
      <c r="ES5266">
        <v>7869178.0215392057</v>
      </c>
      <c r="ET5266">
        <v>871254.78563554597</v>
      </c>
      <c r="EU5266">
        <v>7583329.3092243765</v>
      </c>
      <c r="EV5266">
        <v>1018283.202596496</v>
      </c>
      <c r="EW5266">
        <v>7622147.7942218259</v>
      </c>
      <c r="EX5266">
        <v>994551.25373962859</v>
      </c>
      <c r="EY5266">
        <v>8835932.9900182802</v>
      </c>
      <c r="EZ5266">
        <v>1991869.1830694</v>
      </c>
      <c r="FA5266">
        <v>836912.78406194283</v>
      </c>
      <c r="FB5266">
        <v>6872817.3263215609</v>
      </c>
      <c r="FC5266">
        <v>714996.3967365342</v>
      </c>
      <c r="FD5266">
        <v>3464882.9904613765</v>
      </c>
      <c r="FE5266">
        <v>4516374.0124122882</v>
      </c>
      <c r="FF5266">
        <v>4025764.0168185574</v>
      </c>
      <c r="FG5266">
        <v>8237261.383930671</v>
      </c>
      <c r="FH5266">
        <v>939740.28218145983</v>
      </c>
      <c r="FI5266">
        <v>628788.87873107905</v>
      </c>
      <c r="FJ5266">
        <v>6420375.9699299401</v>
      </c>
      <c r="FK5266">
        <v>597924.72863050934</v>
      </c>
      <c r="FL5266">
        <v>6137164.1105636535</v>
      </c>
      <c r="FM5266">
        <v>1798845.9649909954</v>
      </c>
      <c r="FN5266">
        <v>1562081.7634749408</v>
      </c>
      <c r="FO5266">
        <v>1057767.0940603567</v>
      </c>
      <c r="FP5266">
        <v>2464880.9539581481</v>
      </c>
      <c r="FQ5266">
        <v>658560.60491174471</v>
      </c>
      <c r="FR5266">
        <v>6160190.3073325856</v>
      </c>
      <c r="FS5266">
        <v>1602907.721360344</v>
      </c>
      <c r="FT5266">
        <v>6274409.7364880648</v>
      </c>
      <c r="FU5266">
        <v>3164432.5970357475</v>
      </c>
      <c r="FV5266">
        <v>2380970.7641842347</v>
      </c>
      <c r="FW5266">
        <v>2197433.9227280789</v>
      </c>
    </row>
    <row r="5267" spans="1:179" x14ac:dyDescent="0.25">
      <c r="A5267" s="1" t="s">
        <v>5444</v>
      </c>
      <c r="B5267">
        <v>77760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874800</v>
      </c>
      <c r="L5267">
        <v>0</v>
      </c>
      <c r="M5267">
        <v>0</v>
      </c>
      <c r="N5267">
        <v>113400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129600</v>
      </c>
      <c r="AZ5267">
        <v>5961600</v>
      </c>
      <c r="BA5267">
        <v>2592000</v>
      </c>
      <c r="BB5267">
        <v>1814400</v>
      </c>
      <c r="BC5267">
        <v>0</v>
      </c>
      <c r="BD5267">
        <v>0</v>
      </c>
      <c r="BE5267">
        <v>2656800</v>
      </c>
      <c r="BF5267">
        <v>1198800</v>
      </c>
      <c r="BG5267">
        <v>648000</v>
      </c>
      <c r="BH5267">
        <v>453600</v>
      </c>
      <c r="BI5267">
        <v>453600</v>
      </c>
      <c r="BJ5267">
        <v>0</v>
      </c>
      <c r="BK5267">
        <v>0</v>
      </c>
      <c r="BL5267">
        <v>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1464.2606936493785</v>
      </c>
      <c r="BT5267">
        <v>858.16757321298473</v>
      </c>
      <c r="BU5267">
        <v>1122.4901238372452</v>
      </c>
      <c r="BV5267">
        <v>2010.7602451378025</v>
      </c>
      <c r="BW5267">
        <v>1192.4730591282423</v>
      </c>
      <c r="BX5267">
        <v>2009.0646229317763</v>
      </c>
      <c r="BY5267">
        <v>1141.2034784540544</v>
      </c>
      <c r="BZ5267">
        <v>1730.9715019805419</v>
      </c>
      <c r="CA5267">
        <v>1167.6882641335787</v>
      </c>
      <c r="CB5267">
        <v>1572.5626602084185</v>
      </c>
      <c r="CC5267">
        <v>5470799.7625491433</v>
      </c>
      <c r="CD5267">
        <v>198400.72075259741</v>
      </c>
      <c r="CE5267">
        <v>7357000.6124512674</v>
      </c>
      <c r="CF5267">
        <v>163474.56935389846</v>
      </c>
      <c r="CG5267">
        <v>7269972.7409589663</v>
      </c>
      <c r="CH5267">
        <v>169142.28968333002</v>
      </c>
      <c r="CI5267">
        <v>6219899.7220237888</v>
      </c>
      <c r="CJ5267">
        <v>161198.5508786744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5266378.5694811521</v>
      </c>
      <c r="CV5267">
        <v>173251.75631858796</v>
      </c>
      <c r="CW5267">
        <v>3018609.0437802053</v>
      </c>
      <c r="CX5267">
        <v>173474.39440965356</v>
      </c>
      <c r="CY5267">
        <v>0</v>
      </c>
      <c r="CZ5267">
        <v>0</v>
      </c>
      <c r="DA5267">
        <v>7367278.8488718206</v>
      </c>
      <c r="DB5267">
        <v>589531.68405511277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8737784.1287245341</v>
      </c>
      <c r="DL5267">
        <v>174868.70391406692</v>
      </c>
      <c r="DM5267">
        <v>0</v>
      </c>
      <c r="DN5267">
        <v>0</v>
      </c>
      <c r="DO5267">
        <v>4522456.8004839299</v>
      </c>
      <c r="DP5267">
        <v>2969960.0648450274</v>
      </c>
      <c r="DQ5267">
        <v>9249535.0499596447</v>
      </c>
      <c r="DR5267">
        <v>6437469.9424559362</v>
      </c>
      <c r="DS5267">
        <v>4596666.2994596967</v>
      </c>
      <c r="DT5267">
        <v>2339551.6109365094</v>
      </c>
      <c r="DU5267">
        <v>8529572.040858034</v>
      </c>
      <c r="DV5267">
        <v>173633.7755037476</v>
      </c>
      <c r="DW5267">
        <v>4521368.0453471458</v>
      </c>
      <c r="DX5267">
        <v>2091958.6117195874</v>
      </c>
      <c r="DY5267">
        <v>4586652.3891166523</v>
      </c>
      <c r="DZ5267">
        <v>3269014.4867121922</v>
      </c>
      <c r="EA5267">
        <v>3934578.1991777453</v>
      </c>
      <c r="EB5267">
        <v>205661.10118778975</v>
      </c>
      <c r="EC5267">
        <v>426327.0176776679</v>
      </c>
      <c r="ED5267">
        <v>151517.34715327396</v>
      </c>
      <c r="EE5267">
        <v>3825295.15838069</v>
      </c>
      <c r="EF5267">
        <v>205253.11596373553</v>
      </c>
      <c r="EG5267">
        <v>0</v>
      </c>
      <c r="EH5267">
        <v>0</v>
      </c>
      <c r="EI5267">
        <v>2015340.8868929688</v>
      </c>
      <c r="EJ5267">
        <v>2737880.0492058429</v>
      </c>
      <c r="EK5267">
        <v>3304406.7894630991</v>
      </c>
      <c r="EL5267">
        <v>9267678.3423148468</v>
      </c>
      <c r="EM5267">
        <v>1001603.6734883817</v>
      </c>
      <c r="EN5267">
        <v>184158.79187300196</v>
      </c>
      <c r="EO5267">
        <v>6496665.2195557859</v>
      </c>
      <c r="EP5267">
        <v>170551.60968425687</v>
      </c>
      <c r="EQ5267">
        <v>170551.60968425393</v>
      </c>
      <c r="ER5267">
        <v>170551.60968425416</v>
      </c>
      <c r="ES5267">
        <v>7651942.5650000731</v>
      </c>
      <c r="ET5267">
        <v>168742.37462222666</v>
      </c>
      <c r="EU5267">
        <v>7825587.1738402471</v>
      </c>
      <c r="EV5267">
        <v>169719.63395869022</v>
      </c>
      <c r="EW5267">
        <v>7617012.3794534216</v>
      </c>
      <c r="EX5267">
        <v>168547.27537842255</v>
      </c>
      <c r="EY5267">
        <v>9090209.6034841854</v>
      </c>
      <c r="EZ5267">
        <v>1328638.8864782006</v>
      </c>
      <c r="FA5267">
        <v>171578.61600529024</v>
      </c>
      <c r="FB5267">
        <v>6708139.5781969912</v>
      </c>
      <c r="FC5267">
        <v>163992.45881591624</v>
      </c>
      <c r="FD5267">
        <v>3192968.9195912611</v>
      </c>
      <c r="FE5267">
        <v>4125574.476562113</v>
      </c>
      <c r="FF5267">
        <v>3709324.5549542638</v>
      </c>
      <c r="FG5267">
        <v>8430756.1372061446</v>
      </c>
      <c r="FH5267">
        <v>166929.2214131428</v>
      </c>
      <c r="FI5267">
        <v>166929.22141314106</v>
      </c>
      <c r="FJ5267">
        <v>6420685.5065026022</v>
      </c>
      <c r="FK5267">
        <v>167894.88194720799</v>
      </c>
      <c r="FL5267">
        <v>5790457.1208526492</v>
      </c>
      <c r="FM5267">
        <v>2296399.4325346109</v>
      </c>
      <c r="FN5267">
        <v>2387669.347708208</v>
      </c>
      <c r="FO5267">
        <v>1357957.5667882601</v>
      </c>
      <c r="FP5267">
        <v>3389017.4675719426</v>
      </c>
      <c r="FQ5267">
        <v>302776.0263298417</v>
      </c>
      <c r="FR5267">
        <v>6231022.7546559647</v>
      </c>
      <c r="FS5267">
        <v>2025296.7781774742</v>
      </c>
      <c r="FT5267">
        <v>6300715.8258290738</v>
      </c>
      <c r="FU5267">
        <v>4143999.2860850729</v>
      </c>
      <c r="FV5267">
        <v>3448531.4907628796</v>
      </c>
      <c r="FW5267">
        <v>2954005.8349845093</v>
      </c>
    </row>
    <row r="5268" spans="1:179" x14ac:dyDescent="0.25">
      <c r="A5268" s="1" t="s">
        <v>5445</v>
      </c>
      <c r="B5268">
        <v>38880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874800</v>
      </c>
      <c r="L5268">
        <v>437400</v>
      </c>
      <c r="M5268">
        <v>0</v>
      </c>
      <c r="N5268">
        <v>56700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129600</v>
      </c>
      <c r="AZ5268">
        <v>5961600</v>
      </c>
      <c r="BA5268">
        <v>2592000</v>
      </c>
      <c r="BB5268">
        <v>1814400</v>
      </c>
      <c r="BC5268">
        <v>0</v>
      </c>
      <c r="BD5268">
        <v>0</v>
      </c>
      <c r="BE5268">
        <v>2656800</v>
      </c>
      <c r="BF5268">
        <v>1198800</v>
      </c>
      <c r="BG5268">
        <v>648000</v>
      </c>
      <c r="BH5268">
        <v>453600</v>
      </c>
      <c r="BI5268">
        <v>453600</v>
      </c>
      <c r="BJ5268">
        <v>0</v>
      </c>
      <c r="BK5268">
        <v>0</v>
      </c>
      <c r="BL5268">
        <v>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1499.6241714872992</v>
      </c>
      <c r="BT5268">
        <v>981.7561473071604</v>
      </c>
      <c r="BU5268">
        <v>1293.2069938063958</v>
      </c>
      <c r="BV5268">
        <v>2044.0354993897643</v>
      </c>
      <c r="BW5268">
        <v>1362.2244019106367</v>
      </c>
      <c r="BX5268">
        <v>2133.4220719783502</v>
      </c>
      <c r="BY5268">
        <v>1314.3979984540445</v>
      </c>
      <c r="BZ5268">
        <v>1974.9592290098062</v>
      </c>
      <c r="CA5268">
        <v>1291.9984192738552</v>
      </c>
      <c r="CB5268">
        <v>1733.7145412119778</v>
      </c>
      <c r="CC5268">
        <v>3469834.567098076</v>
      </c>
      <c r="CD5268">
        <v>197846.78812868724</v>
      </c>
      <c r="CE5268">
        <v>6837193.5187051166</v>
      </c>
      <c r="CF5268">
        <v>161828.82882164227</v>
      </c>
      <c r="CG5268">
        <v>6190808.0028016968</v>
      </c>
      <c r="CH5268">
        <v>166758.89015537937</v>
      </c>
      <c r="CI5268">
        <v>6579402.5814361237</v>
      </c>
      <c r="CJ5268">
        <v>161076.80281857026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6334888.6127663152</v>
      </c>
      <c r="CV5268">
        <v>174439.4832303242</v>
      </c>
      <c r="CW5268">
        <v>4292041.8766024988</v>
      </c>
      <c r="CX5268">
        <v>174701.1621811061</v>
      </c>
      <c r="CY5268">
        <v>0</v>
      </c>
      <c r="CZ5268">
        <v>0</v>
      </c>
      <c r="DA5268">
        <v>5753987.2112651197</v>
      </c>
      <c r="DB5268">
        <v>180961.64463057701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9075308.710660141</v>
      </c>
      <c r="DL5268">
        <v>244607.30969588755</v>
      </c>
      <c r="DM5268">
        <v>0</v>
      </c>
      <c r="DN5268">
        <v>0</v>
      </c>
      <c r="DO5268">
        <v>9250924.2005222365</v>
      </c>
      <c r="DP5268">
        <v>2285650.415735872</v>
      </c>
      <c r="DQ5268">
        <v>9209599.594715137</v>
      </c>
      <c r="DR5268">
        <v>5430080.031631818</v>
      </c>
      <c r="DS5268">
        <v>9227242.1881300006</v>
      </c>
      <c r="DT5268">
        <v>1730299.6477097559</v>
      </c>
      <c r="DU5268">
        <v>8918412.3463380113</v>
      </c>
      <c r="DV5268">
        <v>184929.72284128261</v>
      </c>
      <c r="DW5268">
        <v>9184756.819041511</v>
      </c>
      <c r="DX5268">
        <v>757655.84652277618</v>
      </c>
      <c r="DY5268">
        <v>9233895.4793550819</v>
      </c>
      <c r="DZ5268">
        <v>3085931.4016587837</v>
      </c>
      <c r="EA5268">
        <v>4504217.9469374605</v>
      </c>
      <c r="EB5268">
        <v>213899.46356528584</v>
      </c>
      <c r="EC5268">
        <v>637297.95143605047</v>
      </c>
      <c r="ED5268">
        <v>156356.60404365227</v>
      </c>
      <c r="EE5268">
        <v>2646942.5685816118</v>
      </c>
      <c r="EF5268">
        <v>213784.97286761276</v>
      </c>
      <c r="EG5268">
        <v>0</v>
      </c>
      <c r="EH5268">
        <v>0</v>
      </c>
      <c r="EI5268">
        <v>2217766.0831062361</v>
      </c>
      <c r="EJ5268">
        <v>3074532.1087605436</v>
      </c>
      <c r="EK5268">
        <v>3613578.5225636382</v>
      </c>
      <c r="EL5268">
        <v>9301678.3420130536</v>
      </c>
      <c r="EM5268">
        <v>1907777.4762186762</v>
      </c>
      <c r="EN5268">
        <v>184895.11519855887</v>
      </c>
      <c r="EO5268">
        <v>6685380.9640450012</v>
      </c>
      <c r="EP5268">
        <v>169968.69993362675</v>
      </c>
      <c r="EQ5268">
        <v>169968.69993362596</v>
      </c>
      <c r="ER5268">
        <v>169968.69993362573</v>
      </c>
      <c r="ES5268">
        <v>7908249.7114366237</v>
      </c>
      <c r="ET5268">
        <v>168595.06634038212</v>
      </c>
      <c r="EU5268">
        <v>8378924.574367892</v>
      </c>
      <c r="EV5268">
        <v>168743.04859338811</v>
      </c>
      <c r="EW5268">
        <v>8025677.3425443666</v>
      </c>
      <c r="EX5268">
        <v>168004.15716576029</v>
      </c>
      <c r="EY5268">
        <v>9110089.0127694663</v>
      </c>
      <c r="EZ5268">
        <v>1878263.5791299497</v>
      </c>
      <c r="FA5268">
        <v>171259.90422045268</v>
      </c>
      <c r="FB5268">
        <v>6993748.9734519841</v>
      </c>
      <c r="FC5268">
        <v>163403.92073979878</v>
      </c>
      <c r="FD5268">
        <v>3296018.4587238813</v>
      </c>
      <c r="FE5268">
        <v>4266676.7819321239</v>
      </c>
      <c r="FF5268">
        <v>3851809.9341909513</v>
      </c>
      <c r="FG5268">
        <v>8801127.1908314247</v>
      </c>
      <c r="FH5268">
        <v>166331.09892167305</v>
      </c>
      <c r="FI5268">
        <v>166331.09892167215</v>
      </c>
      <c r="FJ5268">
        <v>6831221.4177009938</v>
      </c>
      <c r="FK5268">
        <v>166826.40209707845</v>
      </c>
      <c r="FL5268">
        <v>6147572.1856459733</v>
      </c>
      <c r="FM5268">
        <v>2724479.6984104807</v>
      </c>
      <c r="FN5268">
        <v>2622938.5738101294</v>
      </c>
      <c r="FO5268">
        <v>1615792.0577295288</v>
      </c>
      <c r="FP5268">
        <v>4506435.1416941388</v>
      </c>
      <c r="FQ5268">
        <v>305463.70179604687</v>
      </c>
      <c r="FR5268">
        <v>6264482.3654559441</v>
      </c>
      <c r="FS5268">
        <v>2973612.7616984528</v>
      </c>
      <c r="FT5268">
        <v>6338572.7842994258</v>
      </c>
      <c r="FU5268">
        <v>4956201.1818881817</v>
      </c>
      <c r="FV5268">
        <v>4125285.0769135077</v>
      </c>
      <c r="FW5268">
        <v>3582458.7528237626</v>
      </c>
    </row>
    <row r="5269" spans="1:179" x14ac:dyDescent="0.25">
      <c r="A5269" s="1" t="s">
        <v>5446</v>
      </c>
      <c r="B5269">
        <v>77760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874800</v>
      </c>
      <c r="L5269">
        <v>87480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129600</v>
      </c>
      <c r="AZ5269">
        <v>5961600</v>
      </c>
      <c r="BA5269">
        <v>2592000</v>
      </c>
      <c r="BB5269">
        <v>1814400</v>
      </c>
      <c r="BC5269">
        <v>0</v>
      </c>
      <c r="BD5269">
        <v>0</v>
      </c>
      <c r="BE5269">
        <v>2656800</v>
      </c>
      <c r="BF5269">
        <v>1198800</v>
      </c>
      <c r="BG5269">
        <v>648000</v>
      </c>
      <c r="BH5269">
        <v>453600</v>
      </c>
      <c r="BI5269">
        <v>453600</v>
      </c>
      <c r="BJ5269">
        <v>0</v>
      </c>
      <c r="BK5269">
        <v>0</v>
      </c>
      <c r="BL5269">
        <v>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1492.1473127323359</v>
      </c>
      <c r="BT5269">
        <v>1067.9449390826082</v>
      </c>
      <c r="BU5269">
        <v>1411.8652861546063</v>
      </c>
      <c r="BV5269">
        <v>2028.0918105192004</v>
      </c>
      <c r="BW5269">
        <v>1482.2778028051114</v>
      </c>
      <c r="BX5269">
        <v>2183.3719122073294</v>
      </c>
      <c r="BY5269">
        <v>1435.3362752804424</v>
      </c>
      <c r="BZ5269">
        <v>2141.9592121182009</v>
      </c>
      <c r="CA5269">
        <v>1366.5687353598078</v>
      </c>
      <c r="CB5269">
        <v>1835.3283008695878</v>
      </c>
      <c r="CC5269">
        <v>6144770.3560774829</v>
      </c>
      <c r="CD5269">
        <v>196740.22865946157</v>
      </c>
      <c r="CE5269">
        <v>6089802.0441908529</v>
      </c>
      <c r="CF5269">
        <v>159813.93917324848</v>
      </c>
      <c r="CG5269">
        <v>4548786.1418541595</v>
      </c>
      <c r="CH5269">
        <v>161922.1318513618</v>
      </c>
      <c r="CI5269">
        <v>6068288.6145859612</v>
      </c>
      <c r="CJ5269">
        <v>160683.19302314491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8007084.8145674793</v>
      </c>
      <c r="CV5269">
        <v>177828.7758980263</v>
      </c>
      <c r="CW5269">
        <v>6239326.330813515</v>
      </c>
      <c r="CX5269">
        <v>176641.88957031266</v>
      </c>
      <c r="CY5269">
        <v>0</v>
      </c>
      <c r="CZ5269">
        <v>0</v>
      </c>
      <c r="DA5269">
        <v>3761931.8832073552</v>
      </c>
      <c r="DB5269">
        <v>179055.57280645915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9146457.5044919215</v>
      </c>
      <c r="DL5269">
        <v>730831.38748219935</v>
      </c>
      <c r="DM5269">
        <v>0</v>
      </c>
      <c r="DN5269">
        <v>0</v>
      </c>
      <c r="DO5269">
        <v>9213096.4085717574</v>
      </c>
      <c r="DP5269">
        <v>2124895.1450623805</v>
      </c>
      <c r="DQ5269">
        <v>9213343.0325661208</v>
      </c>
      <c r="DR5269">
        <v>6030842.8790182611</v>
      </c>
      <c r="DS5269">
        <v>9194787.1768319886</v>
      </c>
      <c r="DT5269">
        <v>1861180.5109204859</v>
      </c>
      <c r="DU5269">
        <v>9164355.0708317272</v>
      </c>
      <c r="DV5269">
        <v>558204.15492255508</v>
      </c>
      <c r="DW5269">
        <v>9136544.5440026429</v>
      </c>
      <c r="DX5269">
        <v>894874.33341519919</v>
      </c>
      <c r="DY5269">
        <v>9180906.5834332444</v>
      </c>
      <c r="DZ5269">
        <v>3218202.6120579815</v>
      </c>
      <c r="EA5269">
        <v>4544779.2617528504</v>
      </c>
      <c r="EB5269">
        <v>219086.97689281061</v>
      </c>
      <c r="EC5269">
        <v>95994.383193165748</v>
      </c>
      <c r="ED5269">
        <v>95994.383193165748</v>
      </c>
      <c r="EE5269">
        <v>101011.13453138185</v>
      </c>
      <c r="EF5269">
        <v>202334.3316163375</v>
      </c>
      <c r="EG5269">
        <v>0</v>
      </c>
      <c r="EH5269">
        <v>0</v>
      </c>
      <c r="EI5269">
        <v>2284116.220304213</v>
      </c>
      <c r="EJ5269">
        <v>3263579.3840080192</v>
      </c>
      <c r="EK5269">
        <v>3865742.6399401785</v>
      </c>
      <c r="EL5269">
        <v>9331283.3359630425</v>
      </c>
      <c r="EM5269">
        <v>2597355.1466259202</v>
      </c>
      <c r="EN5269">
        <v>186331.76775050032</v>
      </c>
      <c r="EO5269">
        <v>6888057.9461807748</v>
      </c>
      <c r="EP5269">
        <v>170571.59230734676</v>
      </c>
      <c r="EQ5269">
        <v>170571.59230734425</v>
      </c>
      <c r="ER5269">
        <v>170571.59230734676</v>
      </c>
      <c r="ES5269">
        <v>8152040.0924201533</v>
      </c>
      <c r="ET5269">
        <v>169403.21568024356</v>
      </c>
      <c r="EU5269">
        <v>8871855.5400339495</v>
      </c>
      <c r="EV5269">
        <v>168645.59105156886</v>
      </c>
      <c r="EW5269">
        <v>8431782.6894623712</v>
      </c>
      <c r="EX5269">
        <v>168256.92914496126</v>
      </c>
      <c r="EY5269">
        <v>9135006.9784621894</v>
      </c>
      <c r="EZ5269">
        <v>2354486.3279353101</v>
      </c>
      <c r="FA5269">
        <v>171971.96888766845</v>
      </c>
      <c r="FB5269">
        <v>7240627.0576703837</v>
      </c>
      <c r="FC5269">
        <v>163761.54859678389</v>
      </c>
      <c r="FD5269">
        <v>3393228.156772146</v>
      </c>
      <c r="FE5269">
        <v>4398631.224378285</v>
      </c>
      <c r="FF5269">
        <v>3980696.9972492778</v>
      </c>
      <c r="FG5269">
        <v>9038148.1631754804</v>
      </c>
      <c r="FH5269">
        <v>350794.5645469111</v>
      </c>
      <c r="FI5269">
        <v>166682.39281593461</v>
      </c>
      <c r="FJ5269">
        <v>7222991.8416745821</v>
      </c>
      <c r="FK5269">
        <v>166696.30765147996</v>
      </c>
      <c r="FL5269">
        <v>6498298.9444191493</v>
      </c>
      <c r="FM5269">
        <v>3017961.7308817953</v>
      </c>
      <c r="FN5269">
        <v>2791498.5186846037</v>
      </c>
      <c r="FO5269">
        <v>1790209.00442744</v>
      </c>
      <c r="FP5269">
        <v>5227642.8274791688</v>
      </c>
      <c r="FQ5269">
        <v>306636.81168407016</v>
      </c>
      <c r="FR5269">
        <v>6277212.4585558567</v>
      </c>
      <c r="FS5269">
        <v>3672116.7300044452</v>
      </c>
      <c r="FT5269">
        <v>6351349.4607457202</v>
      </c>
      <c r="FU5269">
        <v>5470034.5864373595</v>
      </c>
      <c r="FV5269">
        <v>4534965.0691534299</v>
      </c>
      <c r="FW5269">
        <v>3970564.2997823972</v>
      </c>
    </row>
    <row r="5270" spans="1:179" x14ac:dyDescent="0.25">
      <c r="A5270" s="1" t="s">
        <v>5447</v>
      </c>
      <c r="B5270">
        <v>77760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874800</v>
      </c>
      <c r="L5270">
        <v>0</v>
      </c>
      <c r="M5270">
        <v>0</v>
      </c>
      <c r="N5270">
        <v>113400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129600</v>
      </c>
      <c r="AZ5270">
        <v>5961600</v>
      </c>
      <c r="BA5270">
        <v>2592000</v>
      </c>
      <c r="BB5270">
        <v>1814400</v>
      </c>
      <c r="BC5270">
        <v>0</v>
      </c>
      <c r="BD5270">
        <v>0</v>
      </c>
      <c r="BE5270">
        <v>2656800</v>
      </c>
      <c r="BF5270">
        <v>1198800</v>
      </c>
      <c r="BG5270">
        <v>648000</v>
      </c>
      <c r="BH5270">
        <v>453600</v>
      </c>
      <c r="BI5270">
        <v>453600</v>
      </c>
      <c r="BJ5270">
        <v>0</v>
      </c>
      <c r="BK5270">
        <v>0</v>
      </c>
      <c r="BL5270">
        <v>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1601.6249282423553</v>
      </c>
      <c r="BT5270">
        <v>1219.9574359145752</v>
      </c>
      <c r="BU5270">
        <v>1615.5799682158456</v>
      </c>
      <c r="BV5270">
        <v>2179.3038457607013</v>
      </c>
      <c r="BW5270">
        <v>1695.8229397109501</v>
      </c>
      <c r="BX5270">
        <v>2386.7733415811076</v>
      </c>
      <c r="BY5270">
        <v>1642.343503082704</v>
      </c>
      <c r="BZ5270">
        <v>2370.0767729892195</v>
      </c>
      <c r="CA5270">
        <v>1507.6736746842655</v>
      </c>
      <c r="CB5270">
        <v>2036.7172031417342</v>
      </c>
      <c r="CC5270">
        <v>6363659.1702029863</v>
      </c>
      <c r="CD5270">
        <v>194308.96612399421</v>
      </c>
      <c r="CE5270">
        <v>8063337.4603750501</v>
      </c>
      <c r="CF5270">
        <v>161488.45080579765</v>
      </c>
      <c r="CG5270">
        <v>4526736.7341970783</v>
      </c>
      <c r="CH5270">
        <v>160766.23495648897</v>
      </c>
      <c r="CI5270">
        <v>5846044.7929418627</v>
      </c>
      <c r="CJ5270">
        <v>158566.3029016956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6248408.9300004393</v>
      </c>
      <c r="CV5270">
        <v>174485.2973347042</v>
      </c>
      <c r="CW5270">
        <v>3508714.7112608487</v>
      </c>
      <c r="CX5270">
        <v>174929.81695281796</v>
      </c>
      <c r="CY5270">
        <v>0</v>
      </c>
      <c r="CZ5270">
        <v>0</v>
      </c>
      <c r="DA5270">
        <v>7506667.0155471303</v>
      </c>
      <c r="DB5270">
        <v>180505.48513393191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8332861.9908943437</v>
      </c>
      <c r="DL5270">
        <v>564268.9752573967</v>
      </c>
      <c r="DM5270">
        <v>0</v>
      </c>
      <c r="DN5270">
        <v>0</v>
      </c>
      <c r="DO5270">
        <v>9245040.1068652086</v>
      </c>
      <c r="DP5270">
        <v>4301147.1961170193</v>
      </c>
      <c r="DQ5270">
        <v>9210881.2810407653</v>
      </c>
      <c r="DR5270">
        <v>4288410.4500741092</v>
      </c>
      <c r="DS5270">
        <v>8212549.8237190861</v>
      </c>
      <c r="DT5270">
        <v>175042.28751145434</v>
      </c>
      <c r="DU5270">
        <v>7891250.0450199684</v>
      </c>
      <c r="DV5270">
        <v>174350.73367314358</v>
      </c>
      <c r="DW5270">
        <v>8806284.8402711451</v>
      </c>
      <c r="DX5270">
        <v>171815.60586981673</v>
      </c>
      <c r="DY5270">
        <v>9183678.6337401457</v>
      </c>
      <c r="DZ5270">
        <v>2235461.0917283064</v>
      </c>
      <c r="EA5270">
        <v>2266494.0245778821</v>
      </c>
      <c r="EB5270">
        <v>210897.71551480156</v>
      </c>
      <c r="EC5270">
        <v>1559201.3018515536</v>
      </c>
      <c r="ED5270">
        <v>224347.30734303378</v>
      </c>
      <c r="EE5270">
        <v>6444934.9681579405</v>
      </c>
      <c r="EF5270">
        <v>217858.63497306738</v>
      </c>
      <c r="EG5270">
        <v>5934343.2087913081</v>
      </c>
      <c r="EH5270">
        <v>218575.2964384213</v>
      </c>
      <c r="EI5270">
        <v>2323700.5047132229</v>
      </c>
      <c r="EJ5270">
        <v>3363159.2166749644</v>
      </c>
      <c r="EK5270">
        <v>4001114.1058746884</v>
      </c>
      <c r="EL5270">
        <v>9343194.3208686374</v>
      </c>
      <c r="EM5270">
        <v>2973930.2411300363</v>
      </c>
      <c r="EN5270">
        <v>186619.6652789962</v>
      </c>
      <c r="EO5270">
        <v>6995832.1152615482</v>
      </c>
      <c r="EP5270">
        <v>170693.2414357934</v>
      </c>
      <c r="EQ5270">
        <v>170693.24143579742</v>
      </c>
      <c r="ER5270">
        <v>170693.24143579509</v>
      </c>
      <c r="ES5270">
        <v>8277312.6584896501</v>
      </c>
      <c r="ET5270">
        <v>169552.72835187626</v>
      </c>
      <c r="EU5270">
        <v>9056632.3699449822</v>
      </c>
      <c r="EV5270">
        <v>279998.88707625488</v>
      </c>
      <c r="EW5270">
        <v>8668127.8078486901</v>
      </c>
      <c r="EX5270">
        <v>167904.1421651289</v>
      </c>
      <c r="EY5270">
        <v>9144668.1485639233</v>
      </c>
      <c r="EZ5270">
        <v>2576264.7121698391</v>
      </c>
      <c r="FA5270">
        <v>172045.02414146444</v>
      </c>
      <c r="FB5270">
        <v>7332986.0706604598</v>
      </c>
      <c r="FC5270">
        <v>163718.61436787082</v>
      </c>
      <c r="FD5270">
        <v>3444359.7450764123</v>
      </c>
      <c r="FE5270">
        <v>4461303.887163044</v>
      </c>
      <c r="FF5270">
        <v>4043727.625847416</v>
      </c>
      <c r="FG5270">
        <v>9042958.5822164938</v>
      </c>
      <c r="FH5270">
        <v>624721.90584719589</v>
      </c>
      <c r="FI5270">
        <v>166508.24045066716</v>
      </c>
      <c r="FJ5270">
        <v>7455748.4170848206</v>
      </c>
      <c r="FK5270">
        <v>166122.7700637425</v>
      </c>
      <c r="FL5270">
        <v>6725149.3500269754</v>
      </c>
      <c r="FM5270">
        <v>3172360.291322133</v>
      </c>
      <c r="FN5270">
        <v>2344703.0955668176</v>
      </c>
      <c r="FO5270">
        <v>1900491.4371030873</v>
      </c>
      <c r="FP5270">
        <v>5615964.2226237273</v>
      </c>
      <c r="FQ5270">
        <v>306149.21314794436</v>
      </c>
      <c r="FR5270">
        <v>6276232.363536302</v>
      </c>
      <c r="FS5270">
        <v>4137670.0784175834</v>
      </c>
      <c r="FT5270">
        <v>6359497.5339599196</v>
      </c>
      <c r="FU5270">
        <v>5763573.4740557093</v>
      </c>
      <c r="FV5270">
        <v>4533722.7263344172</v>
      </c>
      <c r="FW5270">
        <v>4191988.6810960476</v>
      </c>
    </row>
    <row r="5271" spans="1:179" x14ac:dyDescent="0.25">
      <c r="A5271" s="1" t="s">
        <v>5448</v>
      </c>
      <c r="B5271">
        <v>77760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874800</v>
      </c>
      <c r="L5271">
        <v>0</v>
      </c>
      <c r="M5271">
        <v>567000</v>
      </c>
      <c r="N5271">
        <v>113400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143100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129600</v>
      </c>
      <c r="AZ5271">
        <v>5961600</v>
      </c>
      <c r="BA5271">
        <v>2592000</v>
      </c>
      <c r="BB5271">
        <v>1814400</v>
      </c>
      <c r="BC5271">
        <v>0</v>
      </c>
      <c r="BD5271">
        <v>0</v>
      </c>
      <c r="BE5271">
        <v>2656800</v>
      </c>
      <c r="BF5271">
        <v>1198800</v>
      </c>
      <c r="BG5271">
        <v>648000</v>
      </c>
      <c r="BH5271">
        <v>453600</v>
      </c>
      <c r="BI5271">
        <v>453600</v>
      </c>
      <c r="BJ5271">
        <v>0</v>
      </c>
      <c r="BK5271">
        <v>0</v>
      </c>
      <c r="BL5271">
        <v>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1931.8882273625732</v>
      </c>
      <c r="BT5271">
        <v>1582.2189191733762</v>
      </c>
      <c r="BU5271">
        <v>2104.3844843667089</v>
      </c>
      <c r="BV5271">
        <v>2647.5856735510411</v>
      </c>
      <c r="BW5271">
        <v>2216.4444407011015</v>
      </c>
      <c r="BX5271">
        <v>2937.528077038734</v>
      </c>
      <c r="BY5271">
        <v>2139.01334202713</v>
      </c>
      <c r="BZ5271">
        <v>2907.2349232242054</v>
      </c>
      <c r="CA5271">
        <v>1860.0456113226026</v>
      </c>
      <c r="CB5271">
        <v>2550.04716501962</v>
      </c>
      <c r="CC5271">
        <v>6329435.7026371798</v>
      </c>
      <c r="CD5271">
        <v>193903.21846422093</v>
      </c>
      <c r="CE5271">
        <v>8231042.9726544619</v>
      </c>
      <c r="CF5271">
        <v>163672.99386223851</v>
      </c>
      <c r="CG5271">
        <v>4367707.8516659373</v>
      </c>
      <c r="CH5271">
        <v>161005.21745154716</v>
      </c>
      <c r="CI5271">
        <v>6754750.2241789149</v>
      </c>
      <c r="CJ5271">
        <v>160887.65378803835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6834293.5272846185</v>
      </c>
      <c r="CV5271">
        <v>174269.41661275964</v>
      </c>
      <c r="CW5271">
        <v>3236501.6493696459</v>
      </c>
      <c r="CX5271">
        <v>175335.41512598217</v>
      </c>
      <c r="CY5271">
        <v>6875113.7195689119</v>
      </c>
      <c r="CZ5271">
        <v>950801.8366947684</v>
      </c>
      <c r="DA5271">
        <v>7821011.2123727221</v>
      </c>
      <c r="DB5271">
        <v>181061.29242996452</v>
      </c>
      <c r="DC5271">
        <v>4477388.5646938477</v>
      </c>
      <c r="DD5271">
        <v>1716609.9310559793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8132924.3538288018</v>
      </c>
      <c r="DL5271">
        <v>170073.05503331419</v>
      </c>
      <c r="DM5271">
        <v>4690145.729456041</v>
      </c>
      <c r="DN5271">
        <v>3314176.3715720531</v>
      </c>
      <c r="DO5271">
        <v>9290540.9706045091</v>
      </c>
      <c r="DP5271">
        <v>5109992.2254982293</v>
      </c>
      <c r="DQ5271">
        <v>9233907.6839140337</v>
      </c>
      <c r="DR5271">
        <v>3797617.0129442783</v>
      </c>
      <c r="DS5271">
        <v>8752244.9317949172</v>
      </c>
      <c r="DT5271">
        <v>1657271.9756056454</v>
      </c>
      <c r="DU5271">
        <v>8492753.743219655</v>
      </c>
      <c r="DV5271">
        <v>175906.51333799487</v>
      </c>
      <c r="DW5271">
        <v>9152164.5131857488</v>
      </c>
      <c r="DX5271">
        <v>414545.91361940408</v>
      </c>
      <c r="DY5271">
        <v>9203816.0296476539</v>
      </c>
      <c r="DZ5271">
        <v>1831210.6653724865</v>
      </c>
      <c r="EA5271">
        <v>3250895.3853549073</v>
      </c>
      <c r="EB5271">
        <v>205628.97951263463</v>
      </c>
      <c r="EC5271">
        <v>3144474.4841077197</v>
      </c>
      <c r="ED5271">
        <v>216474.3583708037</v>
      </c>
      <c r="EE5271">
        <v>5727139.5289353728</v>
      </c>
      <c r="EF5271">
        <v>207159.09276403967</v>
      </c>
      <c r="EG5271">
        <v>5872552.608290514</v>
      </c>
      <c r="EH5271">
        <v>206894.843099266</v>
      </c>
      <c r="EI5271">
        <v>2272563.999295922</v>
      </c>
      <c r="EJ5271">
        <v>3173927.1831756374</v>
      </c>
      <c r="EK5271">
        <v>3890035.7547725909</v>
      </c>
      <c r="EL5271">
        <v>9362627.3195344023</v>
      </c>
      <c r="EM5271">
        <v>3508864.4180804547</v>
      </c>
      <c r="EN5271">
        <v>187328.67357397464</v>
      </c>
      <c r="EO5271">
        <v>7107175.3164045718</v>
      </c>
      <c r="EP5271">
        <v>171198.90106545496</v>
      </c>
      <c r="EQ5271">
        <v>171198.90106545461</v>
      </c>
      <c r="ER5271">
        <v>171198.90106545252</v>
      </c>
      <c r="ES5271">
        <v>8309312.8425856344</v>
      </c>
      <c r="ET5271">
        <v>170177.68367464709</v>
      </c>
      <c r="EU5271">
        <v>8719162.2876343913</v>
      </c>
      <c r="EV5271">
        <v>360275.79443419015</v>
      </c>
      <c r="EW5271">
        <v>8622870.3131785654</v>
      </c>
      <c r="EX5271">
        <v>168253.23399403249</v>
      </c>
      <c r="EY5271">
        <v>9166858.1628600657</v>
      </c>
      <c r="EZ5271">
        <v>2626127.578433699</v>
      </c>
      <c r="FA5271">
        <v>172694.31896596492</v>
      </c>
      <c r="FB5271">
        <v>7252418.8422432067</v>
      </c>
      <c r="FC5271">
        <v>164315.56594714278</v>
      </c>
      <c r="FD5271">
        <v>3521502.4147569453</v>
      </c>
      <c r="FE5271">
        <v>4456931.1519334055</v>
      </c>
      <c r="FF5271">
        <v>4037690.9052847293</v>
      </c>
      <c r="FG5271">
        <v>8882602.4500541408</v>
      </c>
      <c r="FH5271">
        <v>513991.60302411031</v>
      </c>
      <c r="FI5271">
        <v>167064.79816390944</v>
      </c>
      <c r="FJ5271">
        <v>7304233.7472884431</v>
      </c>
      <c r="FK5271">
        <v>166406.46612186867</v>
      </c>
      <c r="FL5271">
        <v>6747299.7631958947</v>
      </c>
      <c r="FM5271">
        <v>3252390.7835552925</v>
      </c>
      <c r="FN5271">
        <v>1988578.9754510289</v>
      </c>
      <c r="FO5271">
        <v>2050092.721332571</v>
      </c>
      <c r="FP5271">
        <v>5760181.1086905692</v>
      </c>
      <c r="FQ5271">
        <v>307229.49821685615</v>
      </c>
      <c r="FR5271">
        <v>6286982.6835299097</v>
      </c>
      <c r="FS5271">
        <v>4364370.4502452975</v>
      </c>
      <c r="FT5271">
        <v>6370321.8088974766</v>
      </c>
      <c r="FU5271">
        <v>6112516.9747456936</v>
      </c>
      <c r="FV5271">
        <v>4658848.4268308533</v>
      </c>
      <c r="FW5271">
        <v>4519660.1451770896</v>
      </c>
    </row>
    <row r="5272" spans="1:179" x14ac:dyDescent="0.25">
      <c r="A5272" s="1" t="s">
        <v>5449</v>
      </c>
      <c r="B5272">
        <v>77760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874800</v>
      </c>
      <c r="L5272">
        <v>0</v>
      </c>
      <c r="M5272">
        <v>1134000</v>
      </c>
      <c r="N5272">
        <v>113400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286200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129600</v>
      </c>
      <c r="AZ5272">
        <v>5961600</v>
      </c>
      <c r="BA5272">
        <v>2592000</v>
      </c>
      <c r="BB5272">
        <v>1814400</v>
      </c>
      <c r="BC5272">
        <v>0</v>
      </c>
      <c r="BD5272">
        <v>0</v>
      </c>
      <c r="BE5272">
        <v>2656800</v>
      </c>
      <c r="BF5272">
        <v>1198800</v>
      </c>
      <c r="BG5272">
        <v>648000</v>
      </c>
      <c r="BH5272">
        <v>453600</v>
      </c>
      <c r="BI5272">
        <v>453600</v>
      </c>
      <c r="BJ5272">
        <v>0</v>
      </c>
      <c r="BK5272">
        <v>0</v>
      </c>
      <c r="BL5272">
        <v>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2276.9625431057743</v>
      </c>
      <c r="BT5272">
        <v>1968.2192609660949</v>
      </c>
      <c r="BU5272">
        <v>2628.1568445403177</v>
      </c>
      <c r="BV5272">
        <v>3140.4561382861648</v>
      </c>
      <c r="BW5272">
        <v>2773.1951700459954</v>
      </c>
      <c r="BX5272">
        <v>3505.3642354873314</v>
      </c>
      <c r="BY5272">
        <v>2670.6628244539556</v>
      </c>
      <c r="BZ5272">
        <v>3455.8469081903731</v>
      </c>
      <c r="CA5272">
        <v>2230.8476762533815</v>
      </c>
      <c r="CB5272">
        <v>3094.3384977082278</v>
      </c>
      <c r="CC5272">
        <v>6394347.7970371777</v>
      </c>
      <c r="CD5272">
        <v>195190.01880070966</v>
      </c>
      <c r="CE5272">
        <v>8427460.0238492042</v>
      </c>
      <c r="CF5272">
        <v>166945.79996035958</v>
      </c>
      <c r="CG5272">
        <v>4287540.5755057335</v>
      </c>
      <c r="CH5272">
        <v>162448.66477148357</v>
      </c>
      <c r="CI5272">
        <v>6815783.4798816927</v>
      </c>
      <c r="CJ5272">
        <v>162685.05861126742</v>
      </c>
      <c r="CK5272">
        <v>0</v>
      </c>
      <c r="CL5272">
        <v>0</v>
      </c>
      <c r="CM5272">
        <v>4756790.7789386287</v>
      </c>
      <c r="CN5272">
        <v>701586.25660314376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8238237.1879552808</v>
      </c>
      <c r="CV5272">
        <v>177774.01895171189</v>
      </c>
      <c r="CW5272">
        <v>3233286.6013804255</v>
      </c>
      <c r="CX5272">
        <v>176890.9559980359</v>
      </c>
      <c r="CY5272">
        <v>8001485.6177896233</v>
      </c>
      <c r="CZ5272">
        <v>186017.18993630176</v>
      </c>
      <c r="DA5272">
        <v>7954950.8000538889</v>
      </c>
      <c r="DB5272">
        <v>181112.02271942669</v>
      </c>
      <c r="DC5272">
        <v>9091303.5866711605</v>
      </c>
      <c r="DD5272">
        <v>204600.27087786674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9208350.8763041217</v>
      </c>
      <c r="DL5272">
        <v>736559.17472030851</v>
      </c>
      <c r="DM5272">
        <v>9344107.8028917238</v>
      </c>
      <c r="DN5272">
        <v>2165578.5079351882</v>
      </c>
      <c r="DO5272">
        <v>9328739.5099055506</v>
      </c>
      <c r="DP5272">
        <v>5723619.6368483063</v>
      </c>
      <c r="DQ5272">
        <v>9301997.2824955638</v>
      </c>
      <c r="DR5272">
        <v>6540653.9689492034</v>
      </c>
      <c r="DS5272">
        <v>9297852.4828103594</v>
      </c>
      <c r="DT5272">
        <v>4229172.7325641867</v>
      </c>
      <c r="DU5272">
        <v>9213065.008751234</v>
      </c>
      <c r="DV5272">
        <v>287027.19537525938</v>
      </c>
      <c r="DW5272">
        <v>9196814.4933451526</v>
      </c>
      <c r="DX5272">
        <v>1147945.4240429946</v>
      </c>
      <c r="DY5272">
        <v>9216451.4711621702</v>
      </c>
      <c r="DZ5272">
        <v>811329.839894693</v>
      </c>
      <c r="EA5272">
        <v>4845500.669839141</v>
      </c>
      <c r="EB5272">
        <v>207652.0472156966</v>
      </c>
      <c r="EC5272">
        <v>5062754.6079108976</v>
      </c>
      <c r="ED5272">
        <v>213720.02528691437</v>
      </c>
      <c r="EE5272">
        <v>4957828.3148176288</v>
      </c>
      <c r="EF5272">
        <v>205698.14079889149</v>
      </c>
      <c r="EG5272">
        <v>5947327.0256465795</v>
      </c>
      <c r="EH5272">
        <v>205555.2769361914</v>
      </c>
      <c r="EI5272">
        <v>1782560.642800001</v>
      </c>
      <c r="EJ5272">
        <v>2721445.4501272342</v>
      </c>
      <c r="EK5272">
        <v>3501256.8600067799</v>
      </c>
      <c r="EL5272">
        <v>9392000.7935935985</v>
      </c>
      <c r="EM5272">
        <v>4377652.9889374608</v>
      </c>
      <c r="EN5272">
        <v>187874.25594585104</v>
      </c>
      <c r="EO5272">
        <v>7315114.9068815187</v>
      </c>
      <c r="EP5272">
        <v>171896.44646898971</v>
      </c>
      <c r="EQ5272">
        <v>171896.44646899018</v>
      </c>
      <c r="ER5272">
        <v>171896.44646898971</v>
      </c>
      <c r="ES5272">
        <v>8470861.9766541664</v>
      </c>
      <c r="ET5272">
        <v>171244.01689175385</v>
      </c>
      <c r="EU5272">
        <v>8744373.9990894701</v>
      </c>
      <c r="EV5272">
        <v>170577.4656996917</v>
      </c>
      <c r="EW5272">
        <v>8724982.9103137814</v>
      </c>
      <c r="EX5272">
        <v>169520.91334318888</v>
      </c>
      <c r="EY5272">
        <v>9206836.1490546521</v>
      </c>
      <c r="EZ5272">
        <v>2883565.6458781669</v>
      </c>
      <c r="FA5272">
        <v>173768.86851737183</v>
      </c>
      <c r="FB5272">
        <v>7040935.8445633268</v>
      </c>
      <c r="FC5272">
        <v>165925.18877447906</v>
      </c>
      <c r="FD5272">
        <v>3637340.2128732139</v>
      </c>
      <c r="FE5272">
        <v>4508533.2462316537</v>
      </c>
      <c r="FF5272">
        <v>4086080.7811683617</v>
      </c>
      <c r="FG5272">
        <v>9030654.7665318698</v>
      </c>
      <c r="FH5272">
        <v>212468.00682378234</v>
      </c>
      <c r="FI5272">
        <v>168842.84156028723</v>
      </c>
      <c r="FJ5272">
        <v>7280245.660969859</v>
      </c>
      <c r="FK5272">
        <v>168038.07948293662</v>
      </c>
      <c r="FL5272">
        <v>6893831.2230601422</v>
      </c>
      <c r="FM5272">
        <v>3430776.6293109022</v>
      </c>
      <c r="FN5272">
        <v>2270687.0056835115</v>
      </c>
      <c r="FO5272">
        <v>2288004.6142061115</v>
      </c>
      <c r="FP5272">
        <v>6133070.709963344</v>
      </c>
      <c r="FQ5272">
        <v>369482.83197158494</v>
      </c>
      <c r="FR5272">
        <v>6312172.1899673045</v>
      </c>
      <c r="FS5272">
        <v>4773390.7964292765</v>
      </c>
      <c r="FT5272">
        <v>6391101.9127263129</v>
      </c>
      <c r="FU5272">
        <v>6378862.2345678005</v>
      </c>
      <c r="FV5272">
        <v>5151010.3946811343</v>
      </c>
      <c r="FW5272">
        <v>5008661.236401407</v>
      </c>
    </row>
    <row r="5273" spans="1:179" x14ac:dyDescent="0.25">
      <c r="A5273" s="1" t="s">
        <v>5450</v>
      </c>
      <c r="B5273">
        <v>777600</v>
      </c>
      <c r="C5273">
        <v>0</v>
      </c>
      <c r="D5273">
        <v>0</v>
      </c>
      <c r="E5273">
        <v>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1134000</v>
      </c>
      <c r="N5273">
        <v>113400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286200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129600</v>
      </c>
      <c r="AZ5273">
        <v>5961600</v>
      </c>
      <c r="BA5273">
        <v>2592000</v>
      </c>
      <c r="BB5273">
        <v>1814400</v>
      </c>
      <c r="BC5273">
        <v>0</v>
      </c>
      <c r="BD5273">
        <v>0</v>
      </c>
      <c r="BE5273">
        <v>2656800</v>
      </c>
      <c r="BF5273">
        <v>1198800</v>
      </c>
      <c r="BG5273">
        <v>648000</v>
      </c>
      <c r="BH5273">
        <v>453600</v>
      </c>
      <c r="BI5273">
        <v>453600</v>
      </c>
      <c r="BJ5273">
        <v>0</v>
      </c>
      <c r="BK5273">
        <v>0</v>
      </c>
      <c r="BL5273">
        <v>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2001.3596233874698</v>
      </c>
      <c r="BT5273">
        <v>1765.8716709522248</v>
      </c>
      <c r="BU5273">
        <v>2351.871977328336</v>
      </c>
      <c r="BV5273">
        <v>2757.910800020923</v>
      </c>
      <c r="BW5273">
        <v>2481.9619485691383</v>
      </c>
      <c r="BX5273">
        <v>3078.3888163279657</v>
      </c>
      <c r="BY5273">
        <v>2389.2466053679086</v>
      </c>
      <c r="BZ5273">
        <v>3024.7363845212608</v>
      </c>
      <c r="CA5273">
        <v>1972.616052634382</v>
      </c>
      <c r="CB5273">
        <v>2737.6001045004214</v>
      </c>
      <c r="CC5273">
        <v>6243289.4758860022</v>
      </c>
      <c r="CD5273">
        <v>195677.48051834194</v>
      </c>
      <c r="CE5273">
        <v>9153492.0214793365</v>
      </c>
      <c r="CF5273">
        <v>396369.75760816294</v>
      </c>
      <c r="CG5273">
        <v>5041419.2433967469</v>
      </c>
      <c r="CH5273">
        <v>163461.43925523202</v>
      </c>
      <c r="CI5273">
        <v>6937668.1176546887</v>
      </c>
      <c r="CJ5273">
        <v>163854.03826662101</v>
      </c>
      <c r="CK5273">
        <v>0</v>
      </c>
      <c r="CL5273">
        <v>0</v>
      </c>
      <c r="CM5273">
        <v>8902266.4421254974</v>
      </c>
      <c r="CN5273">
        <v>6267479.3984905053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3306524.4503289359</v>
      </c>
      <c r="CX5273">
        <v>179031.03717557562</v>
      </c>
      <c r="CY5273">
        <v>7969466.3659631908</v>
      </c>
      <c r="CZ5273">
        <v>181978.95220542495</v>
      </c>
      <c r="DA5273">
        <v>8455416.0542318691</v>
      </c>
      <c r="DB5273">
        <v>181939.34911130214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9256638.1841182187</v>
      </c>
      <c r="DL5273">
        <v>1227959.4570561675</v>
      </c>
      <c r="DM5273">
        <v>9282010.1865174994</v>
      </c>
      <c r="DN5273">
        <v>1516414.524036366</v>
      </c>
      <c r="DO5273">
        <v>9359660.5328169651</v>
      </c>
      <c r="DP5273">
        <v>6240615.5947480053</v>
      </c>
      <c r="DQ5273">
        <v>9346239.2874908447</v>
      </c>
      <c r="DR5273">
        <v>7148133.3686006106</v>
      </c>
      <c r="DS5273">
        <v>9336633.6797181945</v>
      </c>
      <c r="DT5273">
        <v>4800647.2715675272</v>
      </c>
      <c r="DU5273">
        <v>9292861.6784805097</v>
      </c>
      <c r="DV5273">
        <v>479855.30595373362</v>
      </c>
      <c r="DW5273">
        <v>9225653.1045800298</v>
      </c>
      <c r="DX5273">
        <v>1316257.5123631051</v>
      </c>
      <c r="DY5273">
        <v>9248997.4008474573</v>
      </c>
      <c r="DZ5273">
        <v>733229.35240422911</v>
      </c>
      <c r="EA5273">
        <v>3570762.3186084926</v>
      </c>
      <c r="EB5273">
        <v>216048.03202171484</v>
      </c>
      <c r="EC5273">
        <v>757682.26880146575</v>
      </c>
      <c r="ED5273">
        <v>218883.30904680971</v>
      </c>
      <c r="EE5273">
        <v>1004028.4551781223</v>
      </c>
      <c r="EF5273">
        <v>212370.57752752473</v>
      </c>
      <c r="EG5273">
        <v>6020277.6006939244</v>
      </c>
      <c r="EH5273">
        <v>205330.81678701035</v>
      </c>
      <c r="EI5273">
        <v>1801992.5932490178</v>
      </c>
      <c r="EJ5273">
        <v>2735113.3258047984</v>
      </c>
      <c r="EK5273">
        <v>3632561.224399508</v>
      </c>
      <c r="EL5273">
        <v>9420636.4834581334</v>
      </c>
      <c r="EM5273">
        <v>5045114.2315620817</v>
      </c>
      <c r="EN5273">
        <v>189005.5492825977</v>
      </c>
      <c r="EO5273">
        <v>7525615.1190313725</v>
      </c>
      <c r="EP5273">
        <v>172921.83219783011</v>
      </c>
      <c r="EQ5273">
        <v>172921.83219783375</v>
      </c>
      <c r="ER5273">
        <v>172921.83219783218</v>
      </c>
      <c r="ES5273">
        <v>8722844.1174942311</v>
      </c>
      <c r="ET5273">
        <v>172503.05372778169</v>
      </c>
      <c r="EU5273">
        <v>9006326.2772446778</v>
      </c>
      <c r="EV5273">
        <v>172357.42904670976</v>
      </c>
      <c r="EW5273">
        <v>8971914.9377246629</v>
      </c>
      <c r="EX5273">
        <v>170761.37971345702</v>
      </c>
      <c r="EY5273">
        <v>9244996.5979644936</v>
      </c>
      <c r="EZ5273">
        <v>3269386.9242865993</v>
      </c>
      <c r="FA5273">
        <v>175155.82900154497</v>
      </c>
      <c r="FB5273">
        <v>7141717.92697703</v>
      </c>
      <c r="FC5273">
        <v>167924.47014193615</v>
      </c>
      <c r="FD5273">
        <v>3740590.6184077607</v>
      </c>
      <c r="FE5273">
        <v>4623521.1654373454</v>
      </c>
      <c r="FF5273">
        <v>4193813.6123578027</v>
      </c>
      <c r="FG5273">
        <v>9163951.3940451555</v>
      </c>
      <c r="FH5273">
        <v>448280.59914770362</v>
      </c>
      <c r="FI5273">
        <v>170430.97550005268</v>
      </c>
      <c r="FJ5273">
        <v>7514239.8472924512</v>
      </c>
      <c r="FK5273">
        <v>169370.68937299211</v>
      </c>
      <c r="FL5273">
        <v>7128085.5392395426</v>
      </c>
      <c r="FM5273">
        <v>3628487.5957113807</v>
      </c>
      <c r="FN5273">
        <v>2498134.674421398</v>
      </c>
      <c r="FO5273">
        <v>2470351.3319030101</v>
      </c>
      <c r="FP5273">
        <v>6378876.1189191565</v>
      </c>
      <c r="FQ5273">
        <v>732364.43296167697</v>
      </c>
      <c r="FR5273">
        <v>6332357.9172796207</v>
      </c>
      <c r="FS5273">
        <v>5225536.9401344014</v>
      </c>
      <c r="FT5273">
        <v>6405066.9973069876</v>
      </c>
      <c r="FU5273">
        <v>6405066.9973069876</v>
      </c>
      <c r="FV5273">
        <v>5529720.4940566281</v>
      </c>
      <c r="FW5273">
        <v>5377276.762090438</v>
      </c>
    </row>
    <row r="5274" spans="1:179" x14ac:dyDescent="0.25">
      <c r="A5274" s="1" t="s">
        <v>5451</v>
      </c>
      <c r="B5274">
        <v>777600</v>
      </c>
      <c r="C5274">
        <v>0</v>
      </c>
      <c r="D5274">
        <v>0</v>
      </c>
      <c r="E5274">
        <v>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437400</v>
      </c>
      <c r="M5274">
        <v>567000</v>
      </c>
      <c r="N5274">
        <v>56700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2862000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129600</v>
      </c>
      <c r="AZ5274">
        <v>5961600</v>
      </c>
      <c r="BA5274">
        <v>2592000</v>
      </c>
      <c r="BB5274">
        <v>1814400</v>
      </c>
      <c r="BC5274">
        <v>0</v>
      </c>
      <c r="BD5274">
        <v>0</v>
      </c>
      <c r="BE5274">
        <v>2656800</v>
      </c>
      <c r="BF5274">
        <v>1198800</v>
      </c>
      <c r="BG5274">
        <v>648000</v>
      </c>
      <c r="BH5274">
        <v>453600</v>
      </c>
      <c r="BI5274">
        <v>453600</v>
      </c>
      <c r="BJ5274">
        <v>0</v>
      </c>
      <c r="BK5274">
        <v>0</v>
      </c>
      <c r="BL5274">
        <v>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1773.8429450447859</v>
      </c>
      <c r="BT5274">
        <v>1634.5443484416198</v>
      </c>
      <c r="BU5274">
        <v>1980.3931626657577</v>
      </c>
      <c r="BV5274">
        <v>2221.0191886405473</v>
      </c>
      <c r="BW5274">
        <v>2057.8572597931156</v>
      </c>
      <c r="BX5274">
        <v>2426.4470429698981</v>
      </c>
      <c r="BY5274">
        <v>2003.436086774708</v>
      </c>
      <c r="BZ5274">
        <v>2384.7934314237345</v>
      </c>
      <c r="CA5274">
        <v>1757.1969299061495</v>
      </c>
      <c r="CB5274">
        <v>2210.7280943894625</v>
      </c>
      <c r="CC5274">
        <v>6142694.0302750468</v>
      </c>
      <c r="CD5274">
        <v>195322.81489216161</v>
      </c>
      <c r="CE5274">
        <v>9074107.7810223419</v>
      </c>
      <c r="CF5274">
        <v>243046.27515671213</v>
      </c>
      <c r="CG5274">
        <v>2458661.6234395308</v>
      </c>
      <c r="CH5274">
        <v>81789.954695907043</v>
      </c>
      <c r="CI5274">
        <v>3394903.1659832625</v>
      </c>
      <c r="CJ5274">
        <v>82077.57594052385</v>
      </c>
      <c r="CK5274">
        <v>0</v>
      </c>
      <c r="CL5274">
        <v>0</v>
      </c>
      <c r="CM5274">
        <v>8752179.0440479256</v>
      </c>
      <c r="CN5274">
        <v>5649425.2522238735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5291876.0560818771</v>
      </c>
      <c r="CX5274">
        <v>181031.55006648472</v>
      </c>
      <c r="CY5274">
        <v>3962014.9820191208</v>
      </c>
      <c r="CZ5274">
        <v>90588.368984779256</v>
      </c>
      <c r="DA5274">
        <v>4242035.1935157524</v>
      </c>
      <c r="DB5274">
        <v>90912.235803928139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4626999.6772545585</v>
      </c>
      <c r="DL5274">
        <v>544462.95106291887</v>
      </c>
      <c r="DM5274">
        <v>9258536.5348863024</v>
      </c>
      <c r="DN5274">
        <v>1239268.7781577688</v>
      </c>
      <c r="DO5274">
        <v>9348462.1923499405</v>
      </c>
      <c r="DP5274">
        <v>5734482.0544921588</v>
      </c>
      <c r="DQ5274">
        <v>9337888.4933143444</v>
      </c>
      <c r="DR5274">
        <v>6612185.3602592936</v>
      </c>
      <c r="DS5274">
        <v>9326121.5543640926</v>
      </c>
      <c r="DT5274">
        <v>4374689.3529477054</v>
      </c>
      <c r="DU5274">
        <v>7938484.0646380307</v>
      </c>
      <c r="DV5274">
        <v>179572.20764247183</v>
      </c>
      <c r="DW5274">
        <v>9100874.3286698852</v>
      </c>
      <c r="DX5274">
        <v>298509.21874310268</v>
      </c>
      <c r="DY5274">
        <v>9178388.4507579878</v>
      </c>
      <c r="DZ5274">
        <v>252020.13197982626</v>
      </c>
      <c r="EA5274">
        <v>2349144.4617891344</v>
      </c>
      <c r="EB5274">
        <v>222945.33431679269</v>
      </c>
      <c r="EC5274">
        <v>2664539.9217131771</v>
      </c>
      <c r="ED5274">
        <v>230436.58841294434</v>
      </c>
      <c r="EE5274">
        <v>414635.19178619911</v>
      </c>
      <c r="EF5274">
        <v>225023.86026061818</v>
      </c>
      <c r="EG5274">
        <v>2956261.6120618875</v>
      </c>
      <c r="EH5274">
        <v>102617.33553516676</v>
      </c>
      <c r="EI5274">
        <v>1828832.195132412</v>
      </c>
      <c r="EJ5274">
        <v>2584591.7830544831</v>
      </c>
      <c r="EK5274">
        <v>3511797.8983633048</v>
      </c>
      <c r="EL5274">
        <v>9405503.0854663868</v>
      </c>
      <c r="EM5274">
        <v>4819632.9087939169</v>
      </c>
      <c r="EN5274">
        <v>188558.16399665101</v>
      </c>
      <c r="EO5274">
        <v>7453424.1463904977</v>
      </c>
      <c r="EP5274">
        <v>172730.72682881675</v>
      </c>
      <c r="EQ5274">
        <v>172730.72682881757</v>
      </c>
      <c r="ER5274">
        <v>172730.72682881798</v>
      </c>
      <c r="ES5274">
        <v>8602278.529035395</v>
      </c>
      <c r="ET5274">
        <v>172317.62220090625</v>
      </c>
      <c r="EU5274">
        <v>8625663.9180220403</v>
      </c>
      <c r="EV5274">
        <v>172738.56816475966</v>
      </c>
      <c r="EW5274">
        <v>8677475.7276158147</v>
      </c>
      <c r="EX5274">
        <v>170867.73907301697</v>
      </c>
      <c r="EY5274">
        <v>9233790.9658253286</v>
      </c>
      <c r="EZ5274">
        <v>2997709.5225380785</v>
      </c>
      <c r="FA5274">
        <v>175086.36001591495</v>
      </c>
      <c r="FB5274">
        <v>6946745.6879028939</v>
      </c>
      <c r="FC5274">
        <v>168296.11394406878</v>
      </c>
      <c r="FD5274">
        <v>3715301.1641939753</v>
      </c>
      <c r="FE5274">
        <v>4566515.6692171749</v>
      </c>
      <c r="FF5274">
        <v>4129487.8721749247</v>
      </c>
      <c r="FG5274">
        <v>9110053.0746861938</v>
      </c>
      <c r="FH5274">
        <v>260983.61645466869</v>
      </c>
      <c r="FI5274">
        <v>170460.67780829535</v>
      </c>
      <c r="FJ5274">
        <v>7258138.5357123623</v>
      </c>
      <c r="FK5274">
        <v>169511.75242687316</v>
      </c>
      <c r="FL5274">
        <v>6910393.2998883436</v>
      </c>
      <c r="FM5274">
        <v>3475947.1468741493</v>
      </c>
      <c r="FN5274">
        <v>2444496.5333483228</v>
      </c>
      <c r="FO5274">
        <v>2418573.6652917718</v>
      </c>
      <c r="FP5274">
        <v>6209049.4238854032</v>
      </c>
      <c r="FQ5274">
        <v>398818.25667371496</v>
      </c>
      <c r="FR5274">
        <v>6321576.5129291974</v>
      </c>
      <c r="FS5274">
        <v>4819155.8042703876</v>
      </c>
      <c r="FT5274">
        <v>6396319.7080039922</v>
      </c>
      <c r="FU5274">
        <v>6396319.7080039922</v>
      </c>
      <c r="FV5274">
        <v>5301294.7220260547</v>
      </c>
      <c r="FW5274">
        <v>5167614.0359957097</v>
      </c>
    </row>
    <row r="5275" spans="1:179" x14ac:dyDescent="0.25">
      <c r="A5275" s="1" t="s">
        <v>5452</v>
      </c>
      <c r="B5275">
        <v>777600</v>
      </c>
      <c r="C5275">
        <v>149534.54226098419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87480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446.45949119705119</v>
      </c>
      <c r="BT5275">
        <v>397.28287315896409</v>
      </c>
      <c r="BU5275">
        <v>481.6662642070587</v>
      </c>
      <c r="BV5275">
        <v>567.14493915126798</v>
      </c>
      <c r="BW5275">
        <v>508.3673495509459</v>
      </c>
      <c r="BX5275">
        <v>616.14953215172193</v>
      </c>
      <c r="BY5275">
        <v>488.03081085942813</v>
      </c>
      <c r="BZ5275">
        <v>602.8339943084444</v>
      </c>
      <c r="CA5275">
        <v>436.31529137851152</v>
      </c>
      <c r="CB5275">
        <v>556.46700525046583</v>
      </c>
      <c r="CC5275">
        <v>4151261.8417096231</v>
      </c>
      <c r="CD5275">
        <v>191698.00118865992</v>
      </c>
      <c r="CE5275">
        <v>8261260.7044636821</v>
      </c>
      <c r="CF5275">
        <v>169449.5518798563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8631689.3669386394</v>
      </c>
      <c r="CN5275">
        <v>5188013.5834141662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7525251.245262471</v>
      </c>
      <c r="CX5275">
        <v>180568.73236640423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9261472.7618012894</v>
      </c>
      <c r="DP5275">
        <v>3521645.5038748151</v>
      </c>
      <c r="DQ5275">
        <v>9253428.1304177418</v>
      </c>
      <c r="DR5275">
        <v>4343690.5364592839</v>
      </c>
      <c r="DS5275">
        <v>9240179.57907518</v>
      </c>
      <c r="DT5275">
        <v>2568065.6175290416</v>
      </c>
      <c r="DU5275">
        <v>7013355.3232133193</v>
      </c>
      <c r="DV5275">
        <v>176911.21787105998</v>
      </c>
      <c r="DW5275">
        <v>7628247.8047778485</v>
      </c>
      <c r="DX5275">
        <v>173980.35375315629</v>
      </c>
      <c r="DY5275">
        <v>7735013.4923622543</v>
      </c>
      <c r="DZ5275">
        <v>174524.94927201117</v>
      </c>
      <c r="EA5275">
        <v>281580.94608670095</v>
      </c>
      <c r="EB5275">
        <v>163269.88017861239</v>
      </c>
      <c r="EC5275">
        <v>4463954.955217951</v>
      </c>
      <c r="ED5275">
        <v>226789.76705924293</v>
      </c>
      <c r="EE5275">
        <v>95994.383193165748</v>
      </c>
      <c r="EF5275">
        <v>95994.383193165748</v>
      </c>
      <c r="EG5275">
        <v>0</v>
      </c>
      <c r="EH5275">
        <v>0</v>
      </c>
      <c r="EI5275">
        <v>0</v>
      </c>
      <c r="EJ5275">
        <v>0</v>
      </c>
      <c r="EK5275">
        <v>0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0</v>
      </c>
      <c r="FD5275">
        <v>0</v>
      </c>
      <c r="FE5275">
        <v>0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2692046.975432788</v>
      </c>
      <c r="FN5275">
        <v>1873583.7624228401</v>
      </c>
      <c r="FO5275">
        <v>1896813.2290117196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02976.1171894306</v>
      </c>
      <c r="FV5275">
        <v>3962275.8464682074</v>
      </c>
      <c r="FW5275">
        <v>3916861.5368737895</v>
      </c>
    </row>
    <row r="5276" spans="1:179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1629365.0085149042</v>
      </c>
      <c r="CD5276">
        <v>182929.77580790193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8481982.0384195484</v>
      </c>
      <c r="CN5276">
        <v>4547862.1293056058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4586110.0378068686</v>
      </c>
      <c r="DP5276">
        <v>673050.02358755982</v>
      </c>
      <c r="DQ5276">
        <v>4583495.1700439667</v>
      </c>
      <c r="DR5276">
        <v>1075207.1540620564</v>
      </c>
      <c r="DS5276">
        <v>4576118.7991376305</v>
      </c>
      <c r="DT5276">
        <v>414523.51388643734</v>
      </c>
      <c r="DU5276">
        <v>5086817.4673011275</v>
      </c>
      <c r="DV5276">
        <v>173338.6571145874</v>
      </c>
      <c r="DW5276">
        <v>3095692.3310545571</v>
      </c>
      <c r="DX5276">
        <v>85870.75343058462</v>
      </c>
      <c r="DY5276">
        <v>3101945.6228032317</v>
      </c>
      <c r="DZ5276">
        <v>85936.462722630298</v>
      </c>
      <c r="EA5276">
        <v>95994.383193165748</v>
      </c>
      <c r="EB5276">
        <v>95994.383193165748</v>
      </c>
      <c r="EC5276">
        <v>95994.383193165748</v>
      </c>
      <c r="ED5276">
        <v>95994.383193165748</v>
      </c>
      <c r="EE5276">
        <v>95994.383193165748</v>
      </c>
      <c r="EF5276">
        <v>95994.383193165748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0</v>
      </c>
      <c r="EM5276">
        <v>0</v>
      </c>
      <c r="EN5276">
        <v>0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>
        <v>0</v>
      </c>
      <c r="FE5276">
        <v>0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1679487.0769529333</v>
      </c>
      <c r="FN5276">
        <v>1084117.2942846287</v>
      </c>
      <c r="FO5276">
        <v>1174305.7879817754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64854.7817283114</v>
      </c>
      <c r="FV5276">
        <v>2147524.1333570322</v>
      </c>
      <c r="FW5276">
        <v>2228809.7659922265</v>
      </c>
    </row>
    <row r="5277" spans="1:179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923836.60280992568</v>
      </c>
      <c r="CD5277">
        <v>178993.8635361919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8352984.5301703773</v>
      </c>
      <c r="CN5277">
        <v>4066570.2854061285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1958346.0875241728</v>
      </c>
      <c r="DV5277">
        <v>85686.276167337899</v>
      </c>
      <c r="DW5277">
        <v>0</v>
      </c>
      <c r="DX5277">
        <v>0</v>
      </c>
      <c r="DY5277">
        <v>0</v>
      </c>
      <c r="DZ5277">
        <v>0</v>
      </c>
      <c r="EA5277">
        <v>95994.383193165748</v>
      </c>
      <c r="EB5277">
        <v>95994.383193165748</v>
      </c>
      <c r="EC5277">
        <v>95994.383193165748</v>
      </c>
      <c r="ED5277">
        <v>95994.383193165748</v>
      </c>
      <c r="EE5277">
        <v>95994.383193165748</v>
      </c>
      <c r="EF5277">
        <v>95994.383193165748</v>
      </c>
      <c r="EG5277">
        <v>0</v>
      </c>
      <c r="EH5277">
        <v>0</v>
      </c>
      <c r="EI5277">
        <v>0</v>
      </c>
      <c r="EJ5277">
        <v>0</v>
      </c>
      <c r="EK5277">
        <v>0</v>
      </c>
      <c r="EL5277">
        <v>0</v>
      </c>
      <c r="EM5277">
        <v>0</v>
      </c>
      <c r="EN5277">
        <v>0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>
        <v>0</v>
      </c>
      <c r="FE5277">
        <v>0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786174.43695341959</v>
      </c>
      <c r="FN5277">
        <v>347786.13131975243</v>
      </c>
      <c r="FO5277">
        <v>483025.25489267532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501.788920183</v>
      </c>
      <c r="FV5277">
        <v>507772.68521164457</v>
      </c>
      <c r="FW5277">
        <v>635550.67500460183</v>
      </c>
    </row>
    <row r="5278" spans="1:179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>
        <v>0</v>
      </c>
      <c r="FE5278">
        <v>0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395335.15934800939</v>
      </c>
      <c r="FN5278">
        <v>95994.383193165748</v>
      </c>
      <c r="FO5278">
        <v>176029.51998713956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190.73006280034</v>
      </c>
      <c r="FV5278">
        <v>191792.76240703653</v>
      </c>
      <c r="FW5278">
        <v>191792.76240703653</v>
      </c>
    </row>
    <row r="5279" spans="1:179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0</v>
      </c>
      <c r="FD5279">
        <v>0</v>
      </c>
      <c r="FE5279">
        <v>0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379251.57394946844</v>
      </c>
      <c r="FN5279">
        <v>95994.383193165748</v>
      </c>
      <c r="FO5279">
        <v>166260.67101075751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55.2833746642</v>
      </c>
      <c r="FV5279">
        <v>191792.76240703653</v>
      </c>
      <c r="FW5279">
        <v>191792.76240703653</v>
      </c>
    </row>
    <row r="5280" spans="1:179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>
        <v>0</v>
      </c>
      <c r="FE5280">
        <v>0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368115.95634864696</v>
      </c>
      <c r="FN5280">
        <v>95994.383193165748</v>
      </c>
      <c r="FO5280">
        <v>154137.60136747864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17.50091597697</v>
      </c>
      <c r="FV5280">
        <v>191792.76240703653</v>
      </c>
      <c r="FW5280">
        <v>191792.76240703653</v>
      </c>
    </row>
    <row r="5281" spans="1:179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>
        <v>0</v>
      </c>
      <c r="FE5281">
        <v>0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286195.44886562676</v>
      </c>
      <c r="FN5281">
        <v>95994.383193165748</v>
      </c>
      <c r="FO5281">
        <v>103919.18014526321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</row>
    <row r="5282" spans="1:179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0</v>
      </c>
      <c r="FD5282">
        <v>0</v>
      </c>
      <c r="FE5282">
        <v>0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183884.39571529516</v>
      </c>
      <c r="FN5282">
        <v>95994.383193165748</v>
      </c>
      <c r="FO5282">
        <v>95994.383193165748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</row>
    <row r="5283" spans="1:179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>
        <v>0</v>
      </c>
      <c r="FE5283">
        <v>0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106668.99537228906</v>
      </c>
      <c r="FN5283">
        <v>95994.383193165748</v>
      </c>
      <c r="FO5283">
        <v>95994.383193165748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</row>
    <row r="5284" spans="1:179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0</v>
      </c>
      <c r="FD5284">
        <v>0</v>
      </c>
      <c r="FE5284">
        <v>0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95994.383193165748</v>
      </c>
      <c r="FN5284">
        <v>95994.383193165748</v>
      </c>
      <c r="FO5284">
        <v>95994.383193165748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</row>
    <row r="5285" spans="1:179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>
        <v>0</v>
      </c>
      <c r="FE5285">
        <v>0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95994.383193165748</v>
      </c>
      <c r="FN5285">
        <v>95994.383193165748</v>
      </c>
      <c r="FO5285">
        <v>95994.383193165748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</row>
    <row r="5286" spans="1:179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0</v>
      </c>
      <c r="FD5286">
        <v>0</v>
      </c>
      <c r="FE5286">
        <v>0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95994.383193165748</v>
      </c>
      <c r="FN5286">
        <v>95994.383193165748</v>
      </c>
      <c r="FO5286">
        <v>95994.383193165748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</row>
    <row r="5287" spans="1:179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66.227379255953977</v>
      </c>
      <c r="BT5287">
        <v>36.488190672511649</v>
      </c>
      <c r="BU5287">
        <v>46.68614364534313</v>
      </c>
      <c r="BV5287">
        <v>90.609875843036718</v>
      </c>
      <c r="BW5287">
        <v>50.770917371247627</v>
      </c>
      <c r="BX5287">
        <v>87.960076646820468</v>
      </c>
      <c r="BY5287">
        <v>47.5819182337735</v>
      </c>
      <c r="BZ5287">
        <v>74.327208003204589</v>
      </c>
      <c r="CA5287">
        <v>52.149134448889008</v>
      </c>
      <c r="CB5287">
        <v>71.068947856263605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>
        <v>0</v>
      </c>
      <c r="FE5287">
        <v>0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95994.383193165748</v>
      </c>
      <c r="FN5287">
        <v>95994.383193165748</v>
      </c>
      <c r="FO5287">
        <v>95994.383193165748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</row>
    <row r="5288" spans="1:179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434.28921891952149</v>
      </c>
      <c r="BT5288">
        <v>235.62478192151855</v>
      </c>
      <c r="BU5288">
        <v>303.8053676013958</v>
      </c>
      <c r="BV5288">
        <v>593.51262586341772</v>
      </c>
      <c r="BW5288">
        <v>328.72679893816104</v>
      </c>
      <c r="BX5288">
        <v>577.36489418151814</v>
      </c>
      <c r="BY5288">
        <v>313.65954899797043</v>
      </c>
      <c r="BZ5288">
        <v>485.42938426141427</v>
      </c>
      <c r="CA5288">
        <v>337.62362937075937</v>
      </c>
      <c r="CB5288">
        <v>462.20221134332496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>
        <v>0</v>
      </c>
      <c r="FE5288">
        <v>0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356116.65185757261</v>
      </c>
      <c r="FN5288">
        <v>95994.383193165748</v>
      </c>
      <c r="FO5288">
        <v>133203.32286230088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04.63647155231</v>
      </c>
      <c r="FV5288">
        <v>251947.66141505726</v>
      </c>
      <c r="FW5288">
        <v>293463.51827417017</v>
      </c>
    </row>
    <row r="5289" spans="1:179" x14ac:dyDescent="0.25">
      <c r="A5289" s="1" t="s">
        <v>5466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56700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944.70985445253655</v>
      </c>
      <c r="BT5289">
        <v>497.66013175069133</v>
      </c>
      <c r="BU5289">
        <v>642.53665407677192</v>
      </c>
      <c r="BV5289">
        <v>1293.7505549671089</v>
      </c>
      <c r="BW5289">
        <v>692.65356380058222</v>
      </c>
      <c r="BX5289">
        <v>1238.7906439673022</v>
      </c>
      <c r="BY5289">
        <v>661.9131879036903</v>
      </c>
      <c r="BZ5289">
        <v>1031.8065579088045</v>
      </c>
      <c r="CA5289">
        <v>720.23442459884711</v>
      </c>
      <c r="CB5289">
        <v>972.32606938933952</v>
      </c>
      <c r="CC5289">
        <v>0</v>
      </c>
      <c r="CD5289">
        <v>0</v>
      </c>
      <c r="CE5289">
        <v>0</v>
      </c>
      <c r="CF5289">
        <v>0</v>
      </c>
      <c r="CG5289">
        <v>3339654.9948602798</v>
      </c>
      <c r="CH5289">
        <v>415508.39204619412</v>
      </c>
      <c r="CI5289">
        <v>4032765.7936153971</v>
      </c>
      <c r="CJ5289">
        <v>720442.38409795484</v>
      </c>
      <c r="CK5289">
        <v>0</v>
      </c>
      <c r="CL5289">
        <v>0</v>
      </c>
      <c r="CM5289">
        <v>0</v>
      </c>
      <c r="CN5289">
        <v>0</v>
      </c>
      <c r="CO5289">
        <v>4509486.669109921</v>
      </c>
      <c r="CP5289">
        <v>1640046.7834285656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2253586.5922380029</v>
      </c>
      <c r="CZ5289">
        <v>316947.70414215658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47997.191596582867</v>
      </c>
      <c r="EB5289">
        <v>47997.191596582867</v>
      </c>
      <c r="EC5289">
        <v>47997.191596582867</v>
      </c>
      <c r="ED5289">
        <v>47997.191596582867</v>
      </c>
      <c r="EE5289">
        <v>968496.00718384341</v>
      </c>
      <c r="EF5289">
        <v>79858.900927576833</v>
      </c>
      <c r="EG5289">
        <v>933595.6725937603</v>
      </c>
      <c r="EH5289">
        <v>86478.878448611766</v>
      </c>
      <c r="EI5289">
        <v>0</v>
      </c>
      <c r="EJ5289">
        <v>0</v>
      </c>
      <c r="EK5289">
        <v>0</v>
      </c>
      <c r="EL5289">
        <v>0</v>
      </c>
      <c r="EM5289">
        <v>0</v>
      </c>
      <c r="EN5289">
        <v>0</v>
      </c>
      <c r="EO5289">
        <v>0</v>
      </c>
      <c r="EP5289">
        <v>0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>
        <v>0</v>
      </c>
      <c r="FE5289">
        <v>0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1383133.1962020304</v>
      </c>
      <c r="FN5289">
        <v>705813.15607925016</v>
      </c>
      <c r="FO5289">
        <v>673718.07600350329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314.2278000163</v>
      </c>
      <c r="FV5289">
        <v>1561302.627624938</v>
      </c>
      <c r="FW5289">
        <v>1552555.2886095068</v>
      </c>
    </row>
    <row r="5290" spans="1:179" x14ac:dyDescent="0.25">
      <c r="A5290" s="1" t="s">
        <v>5467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388800</v>
      </c>
      <c r="I5290">
        <v>194400</v>
      </c>
      <c r="J5290">
        <v>437400</v>
      </c>
      <c r="K5290">
        <v>437400</v>
      </c>
      <c r="L5290">
        <v>0</v>
      </c>
      <c r="M5290">
        <v>113400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129600</v>
      </c>
      <c r="AZ5290">
        <v>5961600</v>
      </c>
      <c r="BA5290">
        <v>2592000</v>
      </c>
      <c r="BB5290">
        <v>1814400</v>
      </c>
      <c r="BC5290">
        <v>0</v>
      </c>
      <c r="BD5290">
        <v>0</v>
      </c>
      <c r="BE5290">
        <v>2656800</v>
      </c>
      <c r="BF5290">
        <v>1198800</v>
      </c>
      <c r="BG5290">
        <v>648000</v>
      </c>
      <c r="BH5290">
        <v>453600</v>
      </c>
      <c r="BI5290">
        <v>453600</v>
      </c>
      <c r="BJ5290">
        <v>0</v>
      </c>
      <c r="BK5290">
        <v>0</v>
      </c>
      <c r="BL5290">
        <v>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1324.8304222970248</v>
      </c>
      <c r="BT5290">
        <v>701.78478736144427</v>
      </c>
      <c r="BU5290">
        <v>908.15240993307634</v>
      </c>
      <c r="BV5290">
        <v>1817.4710166385451</v>
      </c>
      <c r="BW5290">
        <v>972.46607727269748</v>
      </c>
      <c r="BX5290">
        <v>1743.8895678278568</v>
      </c>
      <c r="BY5290">
        <v>925.1739468225677</v>
      </c>
      <c r="BZ5290">
        <v>1459.4118533215317</v>
      </c>
      <c r="CA5290">
        <v>1020.5912023923216</v>
      </c>
      <c r="CB5290">
        <v>1372.3831395469733</v>
      </c>
      <c r="CC5290">
        <v>0</v>
      </c>
      <c r="CD5290">
        <v>0</v>
      </c>
      <c r="CE5290">
        <v>0</v>
      </c>
      <c r="CF5290">
        <v>0</v>
      </c>
      <c r="CG5290">
        <v>6538588.1967544947</v>
      </c>
      <c r="CH5290">
        <v>177706.68942512106</v>
      </c>
      <c r="CI5290">
        <v>7955218.3031740021</v>
      </c>
      <c r="CJ5290">
        <v>173474.46555724365</v>
      </c>
      <c r="CK5290">
        <v>0</v>
      </c>
      <c r="CL5290">
        <v>0</v>
      </c>
      <c r="CM5290">
        <v>0</v>
      </c>
      <c r="CN5290">
        <v>0</v>
      </c>
      <c r="CO5290">
        <v>8201593.3494341644</v>
      </c>
      <c r="CP5290">
        <v>178514.93743398617</v>
      </c>
      <c r="CQ5290">
        <v>4581444.6077606147</v>
      </c>
      <c r="CR5290">
        <v>2486297.3503787704</v>
      </c>
      <c r="CS5290">
        <v>2532360.7530042822</v>
      </c>
      <c r="CT5290">
        <v>356469.37664365972</v>
      </c>
      <c r="CU5290">
        <v>2527721.5055498509</v>
      </c>
      <c r="CV5290">
        <v>354184.61326239229</v>
      </c>
      <c r="CW5290">
        <v>0</v>
      </c>
      <c r="CX5290">
        <v>0</v>
      </c>
      <c r="CY5290">
        <v>5031793.6953839585</v>
      </c>
      <c r="CZ5290">
        <v>191635.03409220738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3034128.7674037241</v>
      </c>
      <c r="DH5290">
        <v>358611.3424151928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4651904.500670841</v>
      </c>
      <c r="DR5290">
        <v>4651904.500670841</v>
      </c>
      <c r="DS5290">
        <v>0</v>
      </c>
      <c r="DT5290">
        <v>0</v>
      </c>
      <c r="DU5290">
        <v>4484752.8307397626</v>
      </c>
      <c r="DV5290">
        <v>2376667.3860959448</v>
      </c>
      <c r="DW5290">
        <v>0</v>
      </c>
      <c r="DX5290">
        <v>0</v>
      </c>
      <c r="DY5290">
        <v>0</v>
      </c>
      <c r="DZ5290">
        <v>0</v>
      </c>
      <c r="EA5290">
        <v>95994.383193165748</v>
      </c>
      <c r="EB5290">
        <v>95994.383193165748</v>
      </c>
      <c r="EC5290">
        <v>323044.1052663048</v>
      </c>
      <c r="ED5290">
        <v>119898.20171597099</v>
      </c>
      <c r="EE5290">
        <v>2503435.4958871016</v>
      </c>
      <c r="EF5290">
        <v>160776.1952737759</v>
      </c>
      <c r="EG5290">
        <v>4956543.590217011</v>
      </c>
      <c r="EH5290">
        <v>220177.60515080506</v>
      </c>
      <c r="EI5290">
        <v>1709757.8552455916</v>
      </c>
      <c r="EJ5290">
        <v>2286691.0908990237</v>
      </c>
      <c r="EK5290">
        <v>3297044.8650448546</v>
      </c>
      <c r="EL5290">
        <v>9191986.6549276542</v>
      </c>
      <c r="EM5290">
        <v>1634692.7764448687</v>
      </c>
      <c r="EN5290">
        <v>709537.24995656428</v>
      </c>
      <c r="EO5290">
        <v>7106964.2758096801</v>
      </c>
      <c r="EP5290">
        <v>357948.51502423163</v>
      </c>
      <c r="EQ5290">
        <v>357948.51502423367</v>
      </c>
      <c r="ER5290">
        <v>357948.5150242314</v>
      </c>
      <c r="ES5290">
        <v>8153375.7278141584</v>
      </c>
      <c r="ET5290">
        <v>889700.53462963703</v>
      </c>
      <c r="EU5290">
        <v>8082902.9137762636</v>
      </c>
      <c r="EV5290">
        <v>875488.55700830184</v>
      </c>
      <c r="EW5290">
        <v>7994974.5839591734</v>
      </c>
      <c r="EX5290">
        <v>869820.2916982834</v>
      </c>
      <c r="EY5290">
        <v>9233445.4452521056</v>
      </c>
      <c r="EZ5290">
        <v>2491382.6420291625</v>
      </c>
      <c r="FA5290">
        <v>694571.15104938962</v>
      </c>
      <c r="FB5290">
        <v>7373721.2194856927</v>
      </c>
      <c r="FC5290">
        <v>685229.92833439761</v>
      </c>
      <c r="FD5290">
        <v>3599259.5717459288</v>
      </c>
      <c r="FE5290">
        <v>4754222.5181788281</v>
      </c>
      <c r="FF5290">
        <v>4169459.6207377855</v>
      </c>
      <c r="FG5290">
        <v>8689624.4650415499</v>
      </c>
      <c r="FH5290">
        <v>793740.52288559242</v>
      </c>
      <c r="FI5290">
        <v>689271.42232898611</v>
      </c>
      <c r="FJ5290">
        <v>6614852.2936440539</v>
      </c>
      <c r="FK5290">
        <v>523650.30498970218</v>
      </c>
      <c r="FL5290">
        <v>6034005.2596101649</v>
      </c>
      <c r="FM5290">
        <v>2037384.0427006739</v>
      </c>
      <c r="FN5290">
        <v>1872525.5997830965</v>
      </c>
      <c r="FO5290">
        <v>1147677.1744213214</v>
      </c>
      <c r="FP5290">
        <v>3502261.1358829853</v>
      </c>
      <c r="FQ5290">
        <v>824236.90611036471</v>
      </c>
      <c r="FR5290">
        <v>6300347.382145457</v>
      </c>
      <c r="FS5290">
        <v>1505731.6056121727</v>
      </c>
      <c r="FT5290">
        <v>6315488.3171946444</v>
      </c>
      <c r="FU5290">
        <v>3716657.5168342083</v>
      </c>
      <c r="FV5290">
        <v>3000584.4669282176</v>
      </c>
      <c r="FW5290">
        <v>2627657.9889480956</v>
      </c>
    </row>
    <row r="5291" spans="1:179" x14ac:dyDescent="0.25">
      <c r="A5291" s="1" t="s">
        <v>5468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388800</v>
      </c>
      <c r="I5291">
        <v>388800</v>
      </c>
      <c r="J5291">
        <v>874800</v>
      </c>
      <c r="K5291">
        <v>874800</v>
      </c>
      <c r="L5291">
        <v>437400</v>
      </c>
      <c r="M5291">
        <v>113400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129600</v>
      </c>
      <c r="AZ5291">
        <v>5961600</v>
      </c>
      <c r="BA5291">
        <v>2592000</v>
      </c>
      <c r="BB5291">
        <v>1814400</v>
      </c>
      <c r="BC5291">
        <v>0</v>
      </c>
      <c r="BD5291">
        <v>0</v>
      </c>
      <c r="BE5291">
        <v>2656800</v>
      </c>
      <c r="BF5291">
        <v>1198800</v>
      </c>
      <c r="BG5291">
        <v>648000</v>
      </c>
      <c r="BH5291">
        <v>453600</v>
      </c>
      <c r="BI5291">
        <v>453600</v>
      </c>
      <c r="BJ5291">
        <v>0</v>
      </c>
      <c r="BK5291">
        <v>0</v>
      </c>
      <c r="BL5291">
        <v>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1454.2420445117257</v>
      </c>
      <c r="BT5291">
        <v>792.14565004692702</v>
      </c>
      <c r="BU5291">
        <v>1032.9917089571211</v>
      </c>
      <c r="BV5291">
        <v>1978.2278196841623</v>
      </c>
      <c r="BW5291">
        <v>1085.8718917945105</v>
      </c>
      <c r="BX5291">
        <v>1933.6427032604659</v>
      </c>
      <c r="BY5291">
        <v>1049.2557945862084</v>
      </c>
      <c r="BZ5291">
        <v>1636.5677411123716</v>
      </c>
      <c r="CA5291">
        <v>1150.3972327343545</v>
      </c>
      <c r="CB5291">
        <v>1526.8083676441486</v>
      </c>
      <c r="CC5291">
        <v>0</v>
      </c>
      <c r="CD5291">
        <v>0</v>
      </c>
      <c r="CE5291">
        <v>0</v>
      </c>
      <c r="CF5291">
        <v>0</v>
      </c>
      <c r="CG5291">
        <v>5842111.4940337855</v>
      </c>
      <c r="CH5291">
        <v>173165.21378485742</v>
      </c>
      <c r="CI5291">
        <v>7111008.3088785401</v>
      </c>
      <c r="CJ5291">
        <v>167769.59174049733</v>
      </c>
      <c r="CK5291">
        <v>0</v>
      </c>
      <c r="CL5291">
        <v>0</v>
      </c>
      <c r="CM5291">
        <v>0</v>
      </c>
      <c r="CN5291">
        <v>0</v>
      </c>
      <c r="CO5291">
        <v>7904749.251678071</v>
      </c>
      <c r="CP5291">
        <v>149993.65117389141</v>
      </c>
      <c r="CQ5291">
        <v>8772692.517414052</v>
      </c>
      <c r="CR5291">
        <v>946464.31323121698</v>
      </c>
      <c r="CS5291">
        <v>4742620.3555795914</v>
      </c>
      <c r="CT5291">
        <v>192632.34442309191</v>
      </c>
      <c r="CU5291">
        <v>4376334.7829676159</v>
      </c>
      <c r="CV5291">
        <v>186714.27183515875</v>
      </c>
      <c r="CW5291">
        <v>2553578.5994957197</v>
      </c>
      <c r="CX5291">
        <v>521792.78385545738</v>
      </c>
      <c r="CY5291">
        <v>6282750.7765102144</v>
      </c>
      <c r="CZ5291">
        <v>186122.79358897751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5550842.3721473245</v>
      </c>
      <c r="DH5291">
        <v>196860.90136645624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9297771.6956801098</v>
      </c>
      <c r="DR5291">
        <v>6156277.3829111783</v>
      </c>
      <c r="DS5291">
        <v>0</v>
      </c>
      <c r="DT5291">
        <v>0</v>
      </c>
      <c r="DU5291">
        <v>9284329.952709619</v>
      </c>
      <c r="DV5291">
        <v>686006.27046009793</v>
      </c>
      <c r="DW5291">
        <v>0</v>
      </c>
      <c r="DX5291">
        <v>0</v>
      </c>
      <c r="DY5291">
        <v>0</v>
      </c>
      <c r="DZ5291">
        <v>0</v>
      </c>
      <c r="EA5291">
        <v>95994.383193165748</v>
      </c>
      <c r="EB5291">
        <v>95994.383193165748</v>
      </c>
      <c r="EC5291">
        <v>1136211.9318517195</v>
      </c>
      <c r="ED5291">
        <v>163694.15788043171</v>
      </c>
      <c r="EE5291">
        <v>95994.383193165748</v>
      </c>
      <c r="EF5291">
        <v>95994.383193165748</v>
      </c>
      <c r="EG5291">
        <v>5609431.6157115791</v>
      </c>
      <c r="EH5291">
        <v>208506.12606125665</v>
      </c>
      <c r="EI5291">
        <v>2121374.5776089253</v>
      </c>
      <c r="EJ5291">
        <v>2740060.0608867472</v>
      </c>
      <c r="EK5291">
        <v>3373201.406419551</v>
      </c>
      <c r="EL5291">
        <v>9338207.8891984317</v>
      </c>
      <c r="EM5291">
        <v>1377982.3347702764</v>
      </c>
      <c r="EN5291">
        <v>195745.26645000029</v>
      </c>
      <c r="EO5291">
        <v>6751184.8762518018</v>
      </c>
      <c r="EP5291">
        <v>177634.125242793</v>
      </c>
      <c r="EQ5291">
        <v>177634.1252428001</v>
      </c>
      <c r="ER5291">
        <v>177634.12524279728</v>
      </c>
      <c r="ES5291">
        <v>7818889.11218757</v>
      </c>
      <c r="ET5291">
        <v>174876.36035014174</v>
      </c>
      <c r="EU5291">
        <v>8138665.086712935</v>
      </c>
      <c r="EV5291">
        <v>175908.61946904639</v>
      </c>
      <c r="EW5291">
        <v>7820236.2734625954</v>
      </c>
      <c r="EX5291">
        <v>174777.61722438823</v>
      </c>
      <c r="EY5291">
        <v>9222508.6079746224</v>
      </c>
      <c r="EZ5291">
        <v>1658337.5864876863</v>
      </c>
      <c r="FA5291">
        <v>178159.41302488706</v>
      </c>
      <c r="FB5291">
        <v>7076015.5001722872</v>
      </c>
      <c r="FC5291">
        <v>168250.92534000395</v>
      </c>
      <c r="FD5291">
        <v>3233771.7926076381</v>
      </c>
      <c r="FE5291">
        <v>4243565.1371182334</v>
      </c>
      <c r="FF5291">
        <v>3767735.1850128197</v>
      </c>
      <c r="FG5291">
        <v>8671340.9375690445</v>
      </c>
      <c r="FH5291">
        <v>172964.57021582301</v>
      </c>
      <c r="FI5291">
        <v>172964.57021582907</v>
      </c>
      <c r="FJ5291">
        <v>6503005.1053329334</v>
      </c>
      <c r="FK5291">
        <v>174641.82686125551</v>
      </c>
      <c r="FL5291">
        <v>5694030.0866483878</v>
      </c>
      <c r="FM5291">
        <v>2531565.5335494787</v>
      </c>
      <c r="FN5291">
        <v>2697351.7983125318</v>
      </c>
      <c r="FO5291">
        <v>1468262.1433066558</v>
      </c>
      <c r="FP5291">
        <v>3930608.3746256656</v>
      </c>
      <c r="FQ5291">
        <v>310451.75523967622</v>
      </c>
      <c r="FR5291">
        <v>6321992.3734365078</v>
      </c>
      <c r="FS5291">
        <v>1625550.2729634468</v>
      </c>
      <c r="FT5291">
        <v>6345488.3721995391</v>
      </c>
      <c r="FU5291">
        <v>4513409.3361150566</v>
      </c>
      <c r="FV5291">
        <v>3905134.9862977909</v>
      </c>
      <c r="FW5291">
        <v>3261003.543488529</v>
      </c>
    </row>
    <row r="5292" spans="1:179" x14ac:dyDescent="0.25">
      <c r="A5292" s="1" t="s">
        <v>5469</v>
      </c>
      <c r="B5292">
        <v>38880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388800</v>
      </c>
      <c r="I5292">
        <v>388800</v>
      </c>
      <c r="J5292">
        <v>874800</v>
      </c>
      <c r="K5292">
        <v>874800</v>
      </c>
      <c r="L5292">
        <v>874800</v>
      </c>
      <c r="M5292">
        <v>113400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129600</v>
      </c>
      <c r="AZ5292">
        <v>5961600</v>
      </c>
      <c r="BA5292">
        <v>2592000</v>
      </c>
      <c r="BB5292">
        <v>1814400</v>
      </c>
      <c r="BC5292">
        <v>0</v>
      </c>
      <c r="BD5292">
        <v>0</v>
      </c>
      <c r="BE5292">
        <v>2656800</v>
      </c>
      <c r="BF5292">
        <v>1198800</v>
      </c>
      <c r="BG5292">
        <v>648000</v>
      </c>
      <c r="BH5292">
        <v>453600</v>
      </c>
      <c r="BI5292">
        <v>453600</v>
      </c>
      <c r="BJ5292">
        <v>0</v>
      </c>
      <c r="BK5292">
        <v>0</v>
      </c>
      <c r="BL5292">
        <v>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1288.2871484396426</v>
      </c>
      <c r="BT5292">
        <v>767.21364176520149</v>
      </c>
      <c r="BU5292">
        <v>1004.034509411856</v>
      </c>
      <c r="BV5292">
        <v>1707.2148123573577</v>
      </c>
      <c r="BW5292">
        <v>1028.1160015999953</v>
      </c>
      <c r="BX5292">
        <v>1750.157554055326</v>
      </c>
      <c r="BY5292">
        <v>1018.6084209717891</v>
      </c>
      <c r="BZ5292">
        <v>1540.5066872424777</v>
      </c>
      <c r="CA5292">
        <v>1088.7396647844059</v>
      </c>
      <c r="CB5292">
        <v>1405.1170956859253</v>
      </c>
      <c r="CC5292">
        <v>3491504.4576950334</v>
      </c>
      <c r="CD5292">
        <v>112489.00246011777</v>
      </c>
      <c r="CE5292">
        <v>0</v>
      </c>
      <c r="CF5292">
        <v>0</v>
      </c>
      <c r="CG5292">
        <v>5797121.1902125366</v>
      </c>
      <c r="CH5292">
        <v>167202.78968579599</v>
      </c>
      <c r="CI5292">
        <v>5533001.4983164892</v>
      </c>
      <c r="CJ5292">
        <v>160211.23361402235</v>
      </c>
      <c r="CK5292">
        <v>0</v>
      </c>
      <c r="CL5292">
        <v>0</v>
      </c>
      <c r="CM5292">
        <v>0</v>
      </c>
      <c r="CN5292">
        <v>0</v>
      </c>
      <c r="CO5292">
        <v>7975391.2877716115</v>
      </c>
      <c r="CP5292">
        <v>149841.43009555209</v>
      </c>
      <c r="CQ5292">
        <v>8699624.3423115592</v>
      </c>
      <c r="CR5292">
        <v>493551.30424249079</v>
      </c>
      <c r="CS5292">
        <v>4794373.4421470081</v>
      </c>
      <c r="CT5292">
        <v>184717.57609262221</v>
      </c>
      <c r="CU5292">
        <v>4373062.8702963777</v>
      </c>
      <c r="CV5292">
        <v>178734.91587459052</v>
      </c>
      <c r="CW5292">
        <v>5505974.5393130044</v>
      </c>
      <c r="CX5292">
        <v>187412.06619416681</v>
      </c>
      <c r="CY5292">
        <v>6622085.6174283698</v>
      </c>
      <c r="CZ5292">
        <v>182486.85338197681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5591450.7884584842</v>
      </c>
      <c r="DH5292">
        <v>187823.06739348979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9252351.7526014075</v>
      </c>
      <c r="DR5292">
        <v>5592432.058839472</v>
      </c>
      <c r="DS5292">
        <v>0</v>
      </c>
      <c r="DT5292">
        <v>0</v>
      </c>
      <c r="DU5292">
        <v>8401046.2874119245</v>
      </c>
      <c r="DV5292">
        <v>319410.97147217818</v>
      </c>
      <c r="DW5292">
        <v>0</v>
      </c>
      <c r="DX5292">
        <v>0</v>
      </c>
      <c r="DY5292">
        <v>0</v>
      </c>
      <c r="DZ5292">
        <v>0</v>
      </c>
      <c r="EA5292">
        <v>423948.97361568356</v>
      </c>
      <c r="EB5292">
        <v>140187.75113691096</v>
      </c>
      <c r="EC5292">
        <v>593907.71871496527</v>
      </c>
      <c r="ED5292">
        <v>162879.43306880674</v>
      </c>
      <c r="EE5292">
        <v>2231172.4082392296</v>
      </c>
      <c r="EF5292">
        <v>161907.9691636209</v>
      </c>
      <c r="EG5292">
        <v>5850340.4577016635</v>
      </c>
      <c r="EH5292">
        <v>200922.74625884061</v>
      </c>
      <c r="EI5292">
        <v>2357797.3985017482</v>
      </c>
      <c r="EJ5292">
        <v>3134174.8806790779</v>
      </c>
      <c r="EK5292">
        <v>3622681.9550945731</v>
      </c>
      <c r="EL5292">
        <v>9385114.4093176723</v>
      </c>
      <c r="EM5292">
        <v>1917313.2840049013</v>
      </c>
      <c r="EN5292">
        <v>189589.84480838207</v>
      </c>
      <c r="EO5292">
        <v>6821424.845079842</v>
      </c>
      <c r="EP5292">
        <v>173663.00175934302</v>
      </c>
      <c r="EQ5292">
        <v>173663.00175934169</v>
      </c>
      <c r="ER5292">
        <v>173663.00175934302</v>
      </c>
      <c r="ES5292">
        <v>7912949.2538138311</v>
      </c>
      <c r="ET5292">
        <v>171249.51462096692</v>
      </c>
      <c r="EU5292">
        <v>8542427.8199387528</v>
      </c>
      <c r="EV5292">
        <v>170968.73981210473</v>
      </c>
      <c r="EW5292">
        <v>8082184.2712674765</v>
      </c>
      <c r="EX5292">
        <v>170553.38456674694</v>
      </c>
      <c r="EY5292">
        <v>9195486.1076873969</v>
      </c>
      <c r="EZ5292">
        <v>1998962.6813818475</v>
      </c>
      <c r="FA5292">
        <v>173843.35852247727</v>
      </c>
      <c r="FB5292">
        <v>7216784.8252360979</v>
      </c>
      <c r="FC5292">
        <v>164884.95126423339</v>
      </c>
      <c r="FD5292">
        <v>3263384.7657856829</v>
      </c>
      <c r="FE5292">
        <v>4294943.8612335259</v>
      </c>
      <c r="FF5292">
        <v>3831912.773664393</v>
      </c>
      <c r="FG5292">
        <v>8874830.830092689</v>
      </c>
      <c r="FH5292">
        <v>169045.97808668326</v>
      </c>
      <c r="FI5292">
        <v>169045.97808668204</v>
      </c>
      <c r="FJ5292">
        <v>6812730.812687587</v>
      </c>
      <c r="FK5292">
        <v>169988.5468422955</v>
      </c>
      <c r="FL5292">
        <v>5943663.0196361411</v>
      </c>
      <c r="FM5292">
        <v>2925286.0396196246</v>
      </c>
      <c r="FN5292">
        <v>2827500.6890875734</v>
      </c>
      <c r="FO5292">
        <v>1734669.2562698019</v>
      </c>
      <c r="FP5292">
        <v>4798223.1261269562</v>
      </c>
      <c r="FQ5292">
        <v>305656.42118057568</v>
      </c>
      <c r="FR5292">
        <v>6315434.0606713202</v>
      </c>
      <c r="FS5292">
        <v>2485596.067877329</v>
      </c>
      <c r="FT5292">
        <v>6378662.3389632227</v>
      </c>
      <c r="FU5292">
        <v>5202641.8037653333</v>
      </c>
      <c r="FV5292">
        <v>4447883.0356131382</v>
      </c>
      <c r="FW5292">
        <v>3806573.4018668877</v>
      </c>
    </row>
    <row r="5293" spans="1:179" x14ac:dyDescent="0.25">
      <c r="A5293" s="1" t="s">
        <v>5470</v>
      </c>
      <c r="B5293">
        <v>77760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388800</v>
      </c>
      <c r="I5293">
        <v>388800</v>
      </c>
      <c r="J5293">
        <v>874800</v>
      </c>
      <c r="K5293">
        <v>874800</v>
      </c>
      <c r="L5293">
        <v>874800</v>
      </c>
      <c r="M5293">
        <v>113400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129600</v>
      </c>
      <c r="AZ5293">
        <v>5961600</v>
      </c>
      <c r="BA5293">
        <v>2592000</v>
      </c>
      <c r="BB5293">
        <v>1814400</v>
      </c>
      <c r="BC5293">
        <v>0</v>
      </c>
      <c r="BD5293">
        <v>0</v>
      </c>
      <c r="BE5293">
        <v>2656800</v>
      </c>
      <c r="BF5293">
        <v>1198800</v>
      </c>
      <c r="BG5293">
        <v>648000</v>
      </c>
      <c r="BH5293">
        <v>453600</v>
      </c>
      <c r="BI5293">
        <v>453600</v>
      </c>
      <c r="BJ5293">
        <v>0</v>
      </c>
      <c r="BK5293">
        <v>0</v>
      </c>
      <c r="BL5293">
        <v>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1212.8364534265236</v>
      </c>
      <c r="BT5293">
        <v>852.40040641395774</v>
      </c>
      <c r="BU5293">
        <v>1118.8471019962471</v>
      </c>
      <c r="BV5293">
        <v>1581.7156104141034</v>
      </c>
      <c r="BW5293">
        <v>1134.9463139366214</v>
      </c>
      <c r="BX5293">
        <v>1730.9071206530077</v>
      </c>
      <c r="BY5293">
        <v>1135.679148826508</v>
      </c>
      <c r="BZ5293">
        <v>1666.1682963411124</v>
      </c>
      <c r="CA5293">
        <v>1132.5127214251615</v>
      </c>
      <c r="CB5293">
        <v>1449.5674887797941</v>
      </c>
      <c r="CC5293">
        <v>6706974.7490608022</v>
      </c>
      <c r="CD5293">
        <v>203789.92544837255</v>
      </c>
      <c r="CE5293">
        <v>4455022.5503395274</v>
      </c>
      <c r="CF5293">
        <v>1494955.936545413</v>
      </c>
      <c r="CG5293">
        <v>6663367.5873801615</v>
      </c>
      <c r="CH5293">
        <v>169854.92294078605</v>
      </c>
      <c r="CI5293">
        <v>5590823.7047887566</v>
      </c>
      <c r="CJ5293">
        <v>158813.57868637389</v>
      </c>
      <c r="CK5293">
        <v>0</v>
      </c>
      <c r="CL5293">
        <v>0</v>
      </c>
      <c r="CM5293">
        <v>0</v>
      </c>
      <c r="CN5293">
        <v>0</v>
      </c>
      <c r="CO5293">
        <v>8181113.8484348701</v>
      </c>
      <c r="CP5293">
        <v>150599.65677187248</v>
      </c>
      <c r="CQ5293">
        <v>8756359.3284488767</v>
      </c>
      <c r="CR5293">
        <v>662854.26217138639</v>
      </c>
      <c r="CS5293">
        <v>5071711.2059441796</v>
      </c>
      <c r="CT5293">
        <v>182256.89309419072</v>
      </c>
      <c r="CU5293">
        <v>4500884.371654829</v>
      </c>
      <c r="CV5293">
        <v>176115.44563772349</v>
      </c>
      <c r="CW5293">
        <v>7236996.1845648736</v>
      </c>
      <c r="CX5293">
        <v>183362.06134126021</v>
      </c>
      <c r="CY5293">
        <v>7040097.8077830346</v>
      </c>
      <c r="CZ5293">
        <v>181118.56401974434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5977154.7806300223</v>
      </c>
      <c r="DH5293">
        <v>185198.66890951665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9282300.2396486681</v>
      </c>
      <c r="DR5293">
        <v>4703904.1708930014</v>
      </c>
      <c r="DS5293">
        <v>0</v>
      </c>
      <c r="DT5293">
        <v>0</v>
      </c>
      <c r="DU5293">
        <v>8152853.5875147907</v>
      </c>
      <c r="DV5293">
        <v>175883.63405352624</v>
      </c>
      <c r="DW5293">
        <v>0</v>
      </c>
      <c r="DX5293">
        <v>0</v>
      </c>
      <c r="DY5293">
        <v>0</v>
      </c>
      <c r="DZ5293">
        <v>0</v>
      </c>
      <c r="EA5293">
        <v>1092795.0086613849</v>
      </c>
      <c r="EB5293">
        <v>221666.52988827578</v>
      </c>
      <c r="EC5293">
        <v>3613667.1738432888</v>
      </c>
      <c r="ED5293">
        <v>220253.71256483739</v>
      </c>
      <c r="EE5293">
        <v>3142427.9523601932</v>
      </c>
      <c r="EF5293">
        <v>214347.95597444742</v>
      </c>
      <c r="EG5293">
        <v>4151432.5576306954</v>
      </c>
      <c r="EH5293">
        <v>197438.59248463501</v>
      </c>
      <c r="EI5293">
        <v>2416480.0423894874</v>
      </c>
      <c r="EJ5293">
        <v>3338937.8643106068</v>
      </c>
      <c r="EK5293">
        <v>3942305.5549177043</v>
      </c>
      <c r="EL5293">
        <v>9427518.9079429172</v>
      </c>
      <c r="EM5293">
        <v>3132135.0207320112</v>
      </c>
      <c r="EN5293">
        <v>187523.97233139424</v>
      </c>
      <c r="EO5293">
        <v>7129023.1561101042</v>
      </c>
      <c r="EP5293">
        <v>172540.86587308772</v>
      </c>
      <c r="EQ5293">
        <v>172540.86587308772</v>
      </c>
      <c r="ER5293">
        <v>172540.86587308696</v>
      </c>
      <c r="ES5293">
        <v>8286031.2943825759</v>
      </c>
      <c r="ET5293">
        <v>170748.38898840718</v>
      </c>
      <c r="EU5293">
        <v>9081873.4959069826</v>
      </c>
      <c r="EV5293">
        <v>331189.17209791642</v>
      </c>
      <c r="EW5293">
        <v>8604223.2229926661</v>
      </c>
      <c r="EX5293">
        <v>169485.07672539982</v>
      </c>
      <c r="EY5293">
        <v>9229182.528895719</v>
      </c>
      <c r="EZ5293">
        <v>2773623.4136578208</v>
      </c>
      <c r="FA5293">
        <v>172825.88463882406</v>
      </c>
      <c r="FB5293">
        <v>7529513.0604358902</v>
      </c>
      <c r="FC5293">
        <v>164414.07773987044</v>
      </c>
      <c r="FD5293">
        <v>3413496.1100798859</v>
      </c>
      <c r="FE5293">
        <v>4484646.0536943097</v>
      </c>
      <c r="FF5293">
        <v>4022067.362912192</v>
      </c>
      <c r="FG5293">
        <v>9140651.6894303486</v>
      </c>
      <c r="FH5293">
        <v>505585.954767394</v>
      </c>
      <c r="FI5293">
        <v>168093.05162319163</v>
      </c>
      <c r="FJ5293">
        <v>7331794.2521006996</v>
      </c>
      <c r="FK5293">
        <v>168440.89261607046</v>
      </c>
      <c r="FL5293">
        <v>6409669.730258882</v>
      </c>
      <c r="FM5293">
        <v>3392050.8813058976</v>
      </c>
      <c r="FN5293">
        <v>3112427.3838292239</v>
      </c>
      <c r="FO5293">
        <v>2072833.3737412468</v>
      </c>
      <c r="FP5293">
        <v>5972634.8959950535</v>
      </c>
      <c r="FQ5293">
        <v>384978.9420270464</v>
      </c>
      <c r="FR5293">
        <v>6341116.6219572863</v>
      </c>
      <c r="FS5293">
        <v>3701054.4111005045</v>
      </c>
      <c r="FT5293">
        <v>6423364.7686145073</v>
      </c>
      <c r="FU5293">
        <v>6136283.1395328948</v>
      </c>
      <c r="FV5293">
        <v>5260892.5998287974</v>
      </c>
      <c r="FW5293">
        <v>4604517.4419162832</v>
      </c>
    </row>
    <row r="5294" spans="1:179" x14ac:dyDescent="0.25">
      <c r="A5294" s="1" t="s">
        <v>5471</v>
      </c>
      <c r="B5294">
        <v>777600</v>
      </c>
      <c r="C5294">
        <v>0</v>
      </c>
      <c r="D5294">
        <v>0</v>
      </c>
      <c r="E5294">
        <v>0</v>
      </c>
      <c r="F5294">
        <v>388800</v>
      </c>
      <c r="G5294">
        <v>0</v>
      </c>
      <c r="H5294">
        <v>194400</v>
      </c>
      <c r="I5294">
        <v>388800</v>
      </c>
      <c r="J5294">
        <v>874800</v>
      </c>
      <c r="K5294">
        <v>874800</v>
      </c>
      <c r="L5294">
        <v>874800</v>
      </c>
      <c r="M5294">
        <v>56700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129600</v>
      </c>
      <c r="AZ5294">
        <v>5961600</v>
      </c>
      <c r="BA5294">
        <v>2592000</v>
      </c>
      <c r="BB5294">
        <v>1814400</v>
      </c>
      <c r="BC5294">
        <v>0</v>
      </c>
      <c r="BD5294">
        <v>0</v>
      </c>
      <c r="BE5294">
        <v>2656800</v>
      </c>
      <c r="BF5294">
        <v>1198800</v>
      </c>
      <c r="BG5294">
        <v>648000</v>
      </c>
      <c r="BH5294">
        <v>453600</v>
      </c>
      <c r="BI5294">
        <v>453600</v>
      </c>
      <c r="BJ5294">
        <v>0</v>
      </c>
      <c r="BK5294">
        <v>0</v>
      </c>
      <c r="BL5294">
        <v>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1631.4436254624122</v>
      </c>
      <c r="BT5294">
        <v>1294.4289193720583</v>
      </c>
      <c r="BU5294">
        <v>1710.7836730810734</v>
      </c>
      <c r="BV5294">
        <v>2177.0377910497959</v>
      </c>
      <c r="BW5294">
        <v>1766.6128988283235</v>
      </c>
      <c r="BX5294">
        <v>2435.7686531319359</v>
      </c>
      <c r="BY5294">
        <v>1737.795131680994</v>
      </c>
      <c r="BZ5294">
        <v>2471.8366241603685</v>
      </c>
      <c r="CA5294">
        <v>1596.2368671421993</v>
      </c>
      <c r="CB5294">
        <v>2113.0540185725931</v>
      </c>
      <c r="CC5294">
        <v>6692419.2917496599</v>
      </c>
      <c r="CD5294">
        <v>196870.63173892759</v>
      </c>
      <c r="CE5294">
        <v>8607106.2791834567</v>
      </c>
      <c r="CF5294">
        <v>938484.30836088909</v>
      </c>
      <c r="CG5294">
        <v>6606924.5490309726</v>
      </c>
      <c r="CH5294">
        <v>167326.24608384405</v>
      </c>
      <c r="CI5294">
        <v>2956703.6463433551</v>
      </c>
      <c r="CJ5294">
        <v>79579.024584512576</v>
      </c>
      <c r="CK5294">
        <v>4625596.8849574123</v>
      </c>
      <c r="CL5294">
        <v>3658375.2407723186</v>
      </c>
      <c r="CM5294">
        <v>0</v>
      </c>
      <c r="CN5294">
        <v>0</v>
      </c>
      <c r="CO5294">
        <v>6207983.7593281791</v>
      </c>
      <c r="CP5294">
        <v>154175.94415044889</v>
      </c>
      <c r="CQ5294">
        <v>8849557.5524843019</v>
      </c>
      <c r="CR5294">
        <v>982500.71305125277</v>
      </c>
      <c r="CS5294">
        <v>5238452.3876576768</v>
      </c>
      <c r="CT5294">
        <v>181951.74341812116</v>
      </c>
      <c r="CU5294">
        <v>5516811.9604325974</v>
      </c>
      <c r="CV5294">
        <v>177264.06566147442</v>
      </c>
      <c r="CW5294">
        <v>7859559.5658407984</v>
      </c>
      <c r="CX5294">
        <v>182567.2478272992</v>
      </c>
      <c r="CY5294">
        <v>6036552.5061668186</v>
      </c>
      <c r="CZ5294">
        <v>181386.82524024093</v>
      </c>
      <c r="DA5294">
        <v>0</v>
      </c>
      <c r="DB5294">
        <v>0</v>
      </c>
      <c r="DC5294">
        <v>4634612.5099068508</v>
      </c>
      <c r="DD5294">
        <v>992408.12122839666</v>
      </c>
      <c r="DE5294">
        <v>0</v>
      </c>
      <c r="DF5294">
        <v>0</v>
      </c>
      <c r="DG5294">
        <v>5255710.8619296281</v>
      </c>
      <c r="DH5294">
        <v>186724.51213348194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9344362.8038257137</v>
      </c>
      <c r="DR5294">
        <v>3784119.5435924595</v>
      </c>
      <c r="DS5294">
        <v>0</v>
      </c>
      <c r="DT5294">
        <v>0</v>
      </c>
      <c r="DU5294">
        <v>9111261.1640053205</v>
      </c>
      <c r="DV5294">
        <v>1983055.1036604827</v>
      </c>
      <c r="DW5294">
        <v>0</v>
      </c>
      <c r="DX5294">
        <v>0</v>
      </c>
      <c r="DY5294">
        <v>0</v>
      </c>
      <c r="DZ5294">
        <v>0</v>
      </c>
      <c r="EA5294">
        <v>1215440.4946985268</v>
      </c>
      <c r="EB5294">
        <v>224546.18213300948</v>
      </c>
      <c r="EC5294">
        <v>4199979.6584904427</v>
      </c>
      <c r="ED5294">
        <v>215853.3820180881</v>
      </c>
      <c r="EE5294">
        <v>1409684.2454909422</v>
      </c>
      <c r="EF5294">
        <v>215448.74626263464</v>
      </c>
      <c r="EG5294">
        <v>2061857.7980836236</v>
      </c>
      <c r="EH5294">
        <v>200162.94861351032</v>
      </c>
      <c r="EI5294">
        <v>2520211.8275210578</v>
      </c>
      <c r="EJ5294">
        <v>3650003.7761571752</v>
      </c>
      <c r="EK5294">
        <v>4399850.9575891439</v>
      </c>
      <c r="EL5294">
        <v>9497119.9021942168</v>
      </c>
      <c r="EM5294">
        <v>4688223.6851251461</v>
      </c>
      <c r="EN5294">
        <v>188891.06660280164</v>
      </c>
      <c r="EO5294">
        <v>7568181.7768779304</v>
      </c>
      <c r="EP5294">
        <v>173351.13767304472</v>
      </c>
      <c r="EQ5294">
        <v>173351.13767304062</v>
      </c>
      <c r="ER5294">
        <v>173351.13767304388</v>
      </c>
      <c r="ES5294">
        <v>8858342.246106334</v>
      </c>
      <c r="ET5294">
        <v>172247.72983655293</v>
      </c>
      <c r="EU5294">
        <v>9226640.0808745213</v>
      </c>
      <c r="EV5294">
        <v>1516931.058596944</v>
      </c>
      <c r="EW5294">
        <v>9211837.302103281</v>
      </c>
      <c r="EX5294">
        <v>550862.20297877095</v>
      </c>
      <c r="EY5294">
        <v>9302715.9331339616</v>
      </c>
      <c r="EZ5294">
        <v>3765425.5671079867</v>
      </c>
      <c r="FA5294">
        <v>174113.9954729203</v>
      </c>
      <c r="FB5294">
        <v>7959629.7138090888</v>
      </c>
      <c r="FC5294">
        <v>165661.38400459295</v>
      </c>
      <c r="FD5294">
        <v>3635771.5121715982</v>
      </c>
      <c r="FE5294">
        <v>4747658.5885871639</v>
      </c>
      <c r="FF5294">
        <v>4281063.1579340175</v>
      </c>
      <c r="FG5294">
        <v>9209379.1767532174</v>
      </c>
      <c r="FH5294">
        <v>1511619.5801093364</v>
      </c>
      <c r="FI5294">
        <v>168821.90072138046</v>
      </c>
      <c r="FJ5294">
        <v>8115527.8333328031</v>
      </c>
      <c r="FK5294">
        <v>168560.66002530803</v>
      </c>
      <c r="FL5294">
        <v>7177536.5234011225</v>
      </c>
      <c r="FM5294">
        <v>3919960.0625826297</v>
      </c>
      <c r="FN5294">
        <v>2981251.7233612966</v>
      </c>
      <c r="FO5294">
        <v>2457716.3484230386</v>
      </c>
      <c r="FP5294">
        <v>6411664.653008271</v>
      </c>
      <c r="FQ5294">
        <v>1791982.6873777357</v>
      </c>
      <c r="FR5294">
        <v>6385498.6691129236</v>
      </c>
      <c r="FS5294">
        <v>5173694.6293204315</v>
      </c>
      <c r="FT5294">
        <v>6469658.9568386432</v>
      </c>
      <c r="FU5294">
        <v>6469658.9568386432</v>
      </c>
      <c r="FV5294">
        <v>5995158.9444989469</v>
      </c>
      <c r="FW5294">
        <v>5513471.9385226881</v>
      </c>
    </row>
    <row r="5295" spans="1:179" x14ac:dyDescent="0.25">
      <c r="A5295" s="1" t="s">
        <v>5472</v>
      </c>
      <c r="B5295">
        <v>777600</v>
      </c>
      <c r="C5295">
        <v>0</v>
      </c>
      <c r="D5295">
        <v>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874800</v>
      </c>
      <c r="K5295">
        <v>437400</v>
      </c>
      <c r="L5295">
        <v>874800</v>
      </c>
      <c r="M5295">
        <v>567000</v>
      </c>
      <c r="N5295">
        <v>113400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129600</v>
      </c>
      <c r="AZ5295">
        <v>5961600</v>
      </c>
      <c r="BA5295">
        <v>2592000</v>
      </c>
      <c r="BB5295">
        <v>1814400</v>
      </c>
      <c r="BC5295">
        <v>0</v>
      </c>
      <c r="BD5295">
        <v>0</v>
      </c>
      <c r="BE5295">
        <v>2656800</v>
      </c>
      <c r="BF5295">
        <v>1198800</v>
      </c>
      <c r="BG5295">
        <v>648000</v>
      </c>
      <c r="BH5295">
        <v>453600</v>
      </c>
      <c r="BI5295">
        <v>453600</v>
      </c>
      <c r="BJ5295">
        <v>0</v>
      </c>
      <c r="BK5295">
        <v>0</v>
      </c>
      <c r="BL5295">
        <v>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2192.6393978923784</v>
      </c>
      <c r="BT5295">
        <v>1867.8240081448682</v>
      </c>
      <c r="BU5295">
        <v>2484.7745989657019</v>
      </c>
      <c r="BV5295">
        <v>2987.0306719365694</v>
      </c>
      <c r="BW5295">
        <v>2600.6802588567066</v>
      </c>
      <c r="BX5295">
        <v>3355.1305856038321</v>
      </c>
      <c r="BY5295">
        <v>2524.9022824237495</v>
      </c>
      <c r="BZ5295">
        <v>3445.0024004699712</v>
      </c>
      <c r="CA5295">
        <v>2184.9180401673602</v>
      </c>
      <c r="CB5295">
        <v>2976.4751574667048</v>
      </c>
      <c r="CC5295">
        <v>6642165.165157319</v>
      </c>
      <c r="CD5295">
        <v>195893.07995684506</v>
      </c>
      <c r="CE5295">
        <v>8961149.3969325293</v>
      </c>
      <c r="CF5295">
        <v>1351128.1115515777</v>
      </c>
      <c r="CG5295">
        <v>4452387.8043633318</v>
      </c>
      <c r="CH5295">
        <v>85723.407434054534</v>
      </c>
      <c r="CI5295">
        <v>0</v>
      </c>
      <c r="CJ5295">
        <v>0</v>
      </c>
      <c r="CK5295">
        <v>8914796.2669842262</v>
      </c>
      <c r="CL5295">
        <v>4548170.6324888337</v>
      </c>
      <c r="CM5295">
        <v>0</v>
      </c>
      <c r="CN5295">
        <v>0</v>
      </c>
      <c r="CO5295">
        <v>4261488.3078086656</v>
      </c>
      <c r="CP5295">
        <v>163186.59283725757</v>
      </c>
      <c r="CQ5295">
        <v>4453229.4191700593</v>
      </c>
      <c r="CR5295">
        <v>592853.47083283577</v>
      </c>
      <c r="CS5295">
        <v>5282380.1266753515</v>
      </c>
      <c r="CT5295">
        <v>182119.30886714772</v>
      </c>
      <c r="CU5295">
        <v>5572821.5014192089</v>
      </c>
      <c r="CV5295">
        <v>181002.62296177572</v>
      </c>
      <c r="CW5295">
        <v>8098600.3015694795</v>
      </c>
      <c r="CX5295">
        <v>182775.68919142528</v>
      </c>
      <c r="CY5295">
        <v>6205361.725828982</v>
      </c>
      <c r="CZ5295">
        <v>183290.01066717456</v>
      </c>
      <c r="DA5295">
        <v>9242593.8490819633</v>
      </c>
      <c r="DB5295">
        <v>1867444.5247103921</v>
      </c>
      <c r="DC5295">
        <v>4571829.0190809723</v>
      </c>
      <c r="DD5295">
        <v>99909.853026846002</v>
      </c>
      <c r="DE5295">
        <v>0</v>
      </c>
      <c r="DF5295">
        <v>0</v>
      </c>
      <c r="DG5295">
        <v>5690553.7648736583</v>
      </c>
      <c r="DH5295">
        <v>190928.70480390277</v>
      </c>
      <c r="DI5295">
        <v>0</v>
      </c>
      <c r="DJ5295">
        <v>0</v>
      </c>
      <c r="DK5295">
        <v>4783364.6415587338</v>
      </c>
      <c r="DL5295">
        <v>3589981.3331925608</v>
      </c>
      <c r="DM5295">
        <v>0</v>
      </c>
      <c r="DN5295">
        <v>0</v>
      </c>
      <c r="DO5295">
        <v>0</v>
      </c>
      <c r="DP5295">
        <v>0</v>
      </c>
      <c r="DQ5295">
        <v>9405501.9075508788</v>
      </c>
      <c r="DR5295">
        <v>4623755.7584845871</v>
      </c>
      <c r="DS5295">
        <v>0</v>
      </c>
      <c r="DT5295">
        <v>0</v>
      </c>
      <c r="DU5295">
        <v>9405597.4248506799</v>
      </c>
      <c r="DV5295">
        <v>2833374.9075312261</v>
      </c>
      <c r="DW5295">
        <v>0</v>
      </c>
      <c r="DX5295">
        <v>0</v>
      </c>
      <c r="DY5295">
        <v>0</v>
      </c>
      <c r="DZ5295">
        <v>0</v>
      </c>
      <c r="EA5295">
        <v>4413988.2362190355</v>
      </c>
      <c r="EB5295">
        <v>221597.68764699766</v>
      </c>
      <c r="EC5295">
        <v>4487505.2735149898</v>
      </c>
      <c r="ED5295">
        <v>213093.83713535333</v>
      </c>
      <c r="EE5295">
        <v>3609312.0814508386</v>
      </c>
      <c r="EF5295">
        <v>216940.94412581541</v>
      </c>
      <c r="EG5295">
        <v>6903665.1596644986</v>
      </c>
      <c r="EH5295">
        <v>202706.4451561452</v>
      </c>
      <c r="EI5295">
        <v>2695181.4300860767</v>
      </c>
      <c r="EJ5295">
        <v>3961517.8927140692</v>
      </c>
      <c r="EK5295">
        <v>4842414.7184598409</v>
      </c>
      <c r="EL5295">
        <v>9557073.7727003843</v>
      </c>
      <c r="EM5295">
        <v>5946409.3357269578</v>
      </c>
      <c r="EN5295">
        <v>191256.6045546766</v>
      </c>
      <c r="EO5295">
        <v>7964688.4339485466</v>
      </c>
      <c r="EP5295">
        <v>174989.47628476066</v>
      </c>
      <c r="EQ5295">
        <v>174989.47628476389</v>
      </c>
      <c r="ER5295">
        <v>174989.47628476418</v>
      </c>
      <c r="ES5295">
        <v>9298391.6247375142</v>
      </c>
      <c r="ET5295">
        <v>254583.31487463554</v>
      </c>
      <c r="EU5295">
        <v>9269620.4949684106</v>
      </c>
      <c r="EV5295">
        <v>2633727.9769078274</v>
      </c>
      <c r="EW5295">
        <v>9279580.0917976573</v>
      </c>
      <c r="EX5295">
        <v>1586363.9248827682</v>
      </c>
      <c r="EY5295">
        <v>9366547.8433264196</v>
      </c>
      <c r="EZ5295">
        <v>4553107.9457183508</v>
      </c>
      <c r="FA5295">
        <v>176018.05785877904</v>
      </c>
      <c r="FB5295">
        <v>8308699.4116120953</v>
      </c>
      <c r="FC5295">
        <v>167259.60868709089</v>
      </c>
      <c r="FD5295">
        <v>3836257.4277460366</v>
      </c>
      <c r="FE5295">
        <v>4969363.3986823168</v>
      </c>
      <c r="FF5295">
        <v>4500674.6884731632</v>
      </c>
      <c r="FG5295">
        <v>9261957.977637751</v>
      </c>
      <c r="FH5295">
        <v>2396401.4415619359</v>
      </c>
      <c r="FI5295">
        <v>169874.66889112708</v>
      </c>
      <c r="FJ5295">
        <v>8812190.2436292376</v>
      </c>
      <c r="FK5295">
        <v>168963.01579937545</v>
      </c>
      <c r="FL5295">
        <v>7897754.0670292843</v>
      </c>
      <c r="FM5295">
        <v>4319162.7699971227</v>
      </c>
      <c r="FN5295">
        <v>2842116.1480772072</v>
      </c>
      <c r="FO5295">
        <v>3322299.1124196574</v>
      </c>
      <c r="FP5295">
        <v>6452182.0186365861</v>
      </c>
      <c r="FQ5295">
        <v>3315718.5279564704</v>
      </c>
      <c r="FR5295">
        <v>6420718.3402105179</v>
      </c>
      <c r="FS5295">
        <v>6291449.3607935309</v>
      </c>
      <c r="FT5295">
        <v>6499909.2216337919</v>
      </c>
      <c r="FU5295">
        <v>6499909.2216337919</v>
      </c>
      <c r="FV5295">
        <v>6451041.4443733534</v>
      </c>
      <c r="FW5295">
        <v>6295133.5348953689</v>
      </c>
    </row>
    <row r="5296" spans="1:179" x14ac:dyDescent="0.25">
      <c r="A5296" s="1" t="s">
        <v>5473</v>
      </c>
      <c r="B5296">
        <v>38880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874800</v>
      </c>
      <c r="K5296">
        <v>0</v>
      </c>
      <c r="L5296">
        <v>874800</v>
      </c>
      <c r="M5296">
        <v>1134000</v>
      </c>
      <c r="N5296">
        <v>113400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129600</v>
      </c>
      <c r="AZ5296">
        <v>5961600</v>
      </c>
      <c r="BA5296">
        <v>2592000</v>
      </c>
      <c r="BB5296">
        <v>1814400</v>
      </c>
      <c r="BC5296">
        <v>0</v>
      </c>
      <c r="BD5296">
        <v>0</v>
      </c>
      <c r="BE5296">
        <v>2656800</v>
      </c>
      <c r="BF5296">
        <v>1198800</v>
      </c>
      <c r="BG5296">
        <v>648000</v>
      </c>
      <c r="BH5296">
        <v>453600</v>
      </c>
      <c r="BI5296">
        <v>453600</v>
      </c>
      <c r="BJ5296">
        <v>0</v>
      </c>
      <c r="BK5296">
        <v>0</v>
      </c>
      <c r="BL5296">
        <v>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2416.651007691496</v>
      </c>
      <c r="BT5296">
        <v>2135.3540867281476</v>
      </c>
      <c r="BU5296">
        <v>2850.696664135799</v>
      </c>
      <c r="BV5296">
        <v>3327.0772048051131</v>
      </c>
      <c r="BW5296">
        <v>3002.0655659918248</v>
      </c>
      <c r="BX5296">
        <v>3731.4168560433814</v>
      </c>
      <c r="BY5296">
        <v>2896.583905337744</v>
      </c>
      <c r="BZ5296">
        <v>3813.4744680047484</v>
      </c>
      <c r="CA5296">
        <v>2426.1798376905517</v>
      </c>
      <c r="CB5296">
        <v>3354.9243780016363</v>
      </c>
      <c r="CC5296">
        <v>4626141.194623529</v>
      </c>
      <c r="CD5296">
        <v>196056.35383811945</v>
      </c>
      <c r="CE5296">
        <v>8662728.449932849</v>
      </c>
      <c r="CF5296">
        <v>364500.97388155479</v>
      </c>
      <c r="CG5296">
        <v>0</v>
      </c>
      <c r="CH5296">
        <v>0</v>
      </c>
      <c r="CI5296">
        <v>0</v>
      </c>
      <c r="CJ5296">
        <v>0</v>
      </c>
      <c r="CK5296">
        <v>8831068.6250329744</v>
      </c>
      <c r="CL5296">
        <v>4200733.2458372368</v>
      </c>
      <c r="CM5296">
        <v>0</v>
      </c>
      <c r="CN5296">
        <v>0</v>
      </c>
      <c r="CO5296">
        <v>6721220.7114927443</v>
      </c>
      <c r="CP5296">
        <v>882723.52278820542</v>
      </c>
      <c r="CQ5296">
        <v>0</v>
      </c>
      <c r="CR5296">
        <v>0</v>
      </c>
      <c r="CS5296">
        <v>5324536.0479473984</v>
      </c>
      <c r="CT5296">
        <v>182235.04090778204</v>
      </c>
      <c r="CU5296">
        <v>3845076.7239521658</v>
      </c>
      <c r="CV5296">
        <v>181183.80923367426</v>
      </c>
      <c r="CW5296">
        <v>7742600.2313496405</v>
      </c>
      <c r="CX5296">
        <v>181644.0635909455</v>
      </c>
      <c r="CY5296">
        <v>8297162.1226240899</v>
      </c>
      <c r="CZ5296">
        <v>184961.71921530599</v>
      </c>
      <c r="DA5296">
        <v>8819086.2804532573</v>
      </c>
      <c r="DB5296">
        <v>189964.1651034331</v>
      </c>
      <c r="DC5296">
        <v>0</v>
      </c>
      <c r="DD5296">
        <v>0</v>
      </c>
      <c r="DE5296">
        <v>0</v>
      </c>
      <c r="DF5296">
        <v>0</v>
      </c>
      <c r="DG5296">
        <v>7179161.3342159558</v>
      </c>
      <c r="DH5296">
        <v>189919.91383552569</v>
      </c>
      <c r="DI5296">
        <v>0</v>
      </c>
      <c r="DJ5296">
        <v>0</v>
      </c>
      <c r="DK5296">
        <v>9417809.9864111748</v>
      </c>
      <c r="DL5296">
        <v>3462668.9640953555</v>
      </c>
      <c r="DM5296">
        <v>0</v>
      </c>
      <c r="DN5296">
        <v>0</v>
      </c>
      <c r="DO5296">
        <v>4768203.3648562711</v>
      </c>
      <c r="DP5296">
        <v>4768203.3648562711</v>
      </c>
      <c r="DQ5296">
        <v>9412246.9602796827</v>
      </c>
      <c r="DR5296">
        <v>6521483.8851404982</v>
      </c>
      <c r="DS5296">
        <v>4768203.3648562711</v>
      </c>
      <c r="DT5296">
        <v>4768203.3648562711</v>
      </c>
      <c r="DU5296">
        <v>9386714.5069306139</v>
      </c>
      <c r="DV5296">
        <v>522762.13055484957</v>
      </c>
      <c r="DW5296">
        <v>4768203.3648562711</v>
      </c>
      <c r="DX5296">
        <v>4768203.3648562711</v>
      </c>
      <c r="DY5296">
        <v>4768203.3648562711</v>
      </c>
      <c r="DZ5296">
        <v>4768203.3648562711</v>
      </c>
      <c r="EA5296">
        <v>7008475.8294770531</v>
      </c>
      <c r="EB5296">
        <v>210572.32210581718</v>
      </c>
      <c r="EC5296">
        <v>6773144.8595594689</v>
      </c>
      <c r="ED5296">
        <v>207362.2695198197</v>
      </c>
      <c r="EE5296">
        <v>5467401.5771001577</v>
      </c>
      <c r="EF5296">
        <v>209272.2637831732</v>
      </c>
      <c r="EG5296">
        <v>7125181.3118231781</v>
      </c>
      <c r="EH5296">
        <v>201048.49699400019</v>
      </c>
      <c r="EI5296">
        <v>2755385.3893538183</v>
      </c>
      <c r="EJ5296">
        <v>3971607.2371857059</v>
      </c>
      <c r="EK5296">
        <v>4912233.9029794913</v>
      </c>
      <c r="EL5296">
        <v>9550215.2628981434</v>
      </c>
      <c r="EM5296">
        <v>6088908.3225537818</v>
      </c>
      <c r="EN5296">
        <v>192692.48300998955</v>
      </c>
      <c r="EO5296">
        <v>8021019.2158135921</v>
      </c>
      <c r="EP5296">
        <v>175743.21827298615</v>
      </c>
      <c r="EQ5296">
        <v>175743.2182729909</v>
      </c>
      <c r="ER5296">
        <v>175743.2182729918</v>
      </c>
      <c r="ES5296">
        <v>9327843.5831529275</v>
      </c>
      <c r="ET5296">
        <v>288936.65303306736</v>
      </c>
      <c r="EU5296">
        <v>9255625.3505717833</v>
      </c>
      <c r="EV5296">
        <v>2679874.2161511751</v>
      </c>
      <c r="EW5296">
        <v>9263766.7156351767</v>
      </c>
      <c r="EX5296">
        <v>1773366.8397969268</v>
      </c>
      <c r="EY5296">
        <v>9366605.1031932179</v>
      </c>
      <c r="EZ5296">
        <v>4577263.729279656</v>
      </c>
      <c r="FA5296">
        <v>177001.87704044822</v>
      </c>
      <c r="FB5296">
        <v>8272731.1969681773</v>
      </c>
      <c r="FC5296">
        <v>167961.76582016921</v>
      </c>
      <c r="FD5296">
        <v>3879635.2658968577</v>
      </c>
      <c r="FE5296">
        <v>4982890.6747269994</v>
      </c>
      <c r="FF5296">
        <v>4515199.7439072011</v>
      </c>
      <c r="FG5296">
        <v>9253023.7112260312</v>
      </c>
      <c r="FH5296">
        <v>2457847.4962470285</v>
      </c>
      <c r="FI5296">
        <v>170176.74859251379</v>
      </c>
      <c r="FJ5296">
        <v>8890834.2313164324</v>
      </c>
      <c r="FK5296">
        <v>168797.93409332653</v>
      </c>
      <c r="FL5296">
        <v>8061227.4827751359</v>
      </c>
      <c r="FM5296">
        <v>4297653.0202889247</v>
      </c>
      <c r="FN5296">
        <v>2902192.6299520796</v>
      </c>
      <c r="FO5296">
        <v>3779180.969478467</v>
      </c>
      <c r="FP5296">
        <v>6448360.8835661309</v>
      </c>
      <c r="FQ5296">
        <v>3460440.4974407973</v>
      </c>
      <c r="FR5296">
        <v>6422778.2902490916</v>
      </c>
      <c r="FS5296">
        <v>6422778.2902490916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</row>
    <row r="5297" spans="1:179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437400</v>
      </c>
      <c r="K5297">
        <v>0</v>
      </c>
      <c r="L5297">
        <v>437400</v>
      </c>
      <c r="M5297">
        <v>113400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129600</v>
      </c>
      <c r="AZ5297">
        <v>5961600</v>
      </c>
      <c r="BA5297">
        <v>2592000</v>
      </c>
      <c r="BB5297">
        <v>1814400</v>
      </c>
      <c r="BC5297">
        <v>0</v>
      </c>
      <c r="BD5297">
        <v>0</v>
      </c>
      <c r="BE5297">
        <v>2656800</v>
      </c>
      <c r="BF5297">
        <v>1198800</v>
      </c>
      <c r="BG5297">
        <v>648000</v>
      </c>
      <c r="BH5297">
        <v>453600</v>
      </c>
      <c r="BI5297">
        <v>453600</v>
      </c>
      <c r="BJ5297">
        <v>0</v>
      </c>
      <c r="BK5297">
        <v>0</v>
      </c>
      <c r="BL5297">
        <v>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2065.7725252312221</v>
      </c>
      <c r="BT5297">
        <v>1850.8717854276381</v>
      </c>
      <c r="BU5297">
        <v>3659.7304325730879</v>
      </c>
      <c r="BV5297">
        <v>4039.5899636696172</v>
      </c>
      <c r="BW5297">
        <v>3794.0981823286807</v>
      </c>
      <c r="BX5297">
        <v>4378.3386998574306</v>
      </c>
      <c r="BY5297">
        <v>3698.7104833383491</v>
      </c>
      <c r="BZ5297">
        <v>4413.4925705128326</v>
      </c>
      <c r="CA5297">
        <v>2074.194938428016</v>
      </c>
      <c r="CB5297">
        <v>4070.2560291562131</v>
      </c>
      <c r="CC5297">
        <v>1887827.8688574722</v>
      </c>
      <c r="CD5297">
        <v>198740.00705647547</v>
      </c>
      <c r="CE5297">
        <v>9112353.2527835164</v>
      </c>
      <c r="CF5297">
        <v>1070939.9513712202</v>
      </c>
      <c r="CG5297">
        <v>0</v>
      </c>
      <c r="CH5297">
        <v>0</v>
      </c>
      <c r="CI5297">
        <v>0</v>
      </c>
      <c r="CJ5297">
        <v>0</v>
      </c>
      <c r="CK5297">
        <v>8748684.4689402096</v>
      </c>
      <c r="CL5297">
        <v>3937155.3345375392</v>
      </c>
      <c r="CM5297">
        <v>0</v>
      </c>
      <c r="CN5297">
        <v>0</v>
      </c>
      <c r="CO5297">
        <v>8909409.7939586602</v>
      </c>
      <c r="CP5297">
        <v>922538.89568738372</v>
      </c>
      <c r="CQ5297">
        <v>0</v>
      </c>
      <c r="CR5297">
        <v>0</v>
      </c>
      <c r="CS5297">
        <v>2591356.696646851</v>
      </c>
      <c r="CT5297">
        <v>90808.752103169099</v>
      </c>
      <c r="CU5297">
        <v>3464068.8289685869</v>
      </c>
      <c r="CV5297">
        <v>181846.08269878823</v>
      </c>
      <c r="CW5297">
        <v>5844362.0813495545</v>
      </c>
      <c r="CX5297">
        <v>179826.8716103184</v>
      </c>
      <c r="CY5297">
        <v>8117588.7589064958</v>
      </c>
      <c r="CZ5297">
        <v>183346.02409956831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6906504.8878924083</v>
      </c>
      <c r="DH5297">
        <v>187864.67354227704</v>
      </c>
      <c r="DI5297">
        <v>0</v>
      </c>
      <c r="DJ5297">
        <v>0</v>
      </c>
      <c r="DK5297">
        <v>9284093.7202571128</v>
      </c>
      <c r="DL5297">
        <v>1851129.63470313</v>
      </c>
      <c r="DM5297">
        <v>0</v>
      </c>
      <c r="DN5297">
        <v>0</v>
      </c>
      <c r="DO5297">
        <v>4749404.0447501857</v>
      </c>
      <c r="DP5297">
        <v>4749404.0447501857</v>
      </c>
      <c r="DQ5297">
        <v>9370512.0016093496</v>
      </c>
      <c r="DR5297">
        <v>7882926.7908266103</v>
      </c>
      <c r="DS5297">
        <v>4749404.0447501857</v>
      </c>
      <c r="DT5297">
        <v>4749404.0447501857</v>
      </c>
      <c r="DU5297">
        <v>8632834.511718072</v>
      </c>
      <c r="DV5297">
        <v>180674.26313371607</v>
      </c>
      <c r="DW5297">
        <v>4724527.0763523169</v>
      </c>
      <c r="DX5297">
        <v>3902684.0884563187</v>
      </c>
      <c r="DY5297">
        <v>4749404.0447501857</v>
      </c>
      <c r="DZ5297">
        <v>4749404.0447501857</v>
      </c>
      <c r="EA5297">
        <v>4719074.769444488</v>
      </c>
      <c r="EB5297">
        <v>207232.50885106917</v>
      </c>
      <c r="EC5297">
        <v>6380136.6329103485</v>
      </c>
      <c r="ED5297">
        <v>204780.77346963342</v>
      </c>
      <c r="EE5297">
        <v>4895907.2241291925</v>
      </c>
      <c r="EF5297">
        <v>206328.71456782368</v>
      </c>
      <c r="EG5297">
        <v>0</v>
      </c>
      <c r="EH5297">
        <v>0</v>
      </c>
      <c r="EI5297">
        <v>2574801.6035418264</v>
      </c>
      <c r="EJ5297">
        <v>3617212.5336712133</v>
      </c>
      <c r="EK5297">
        <v>4499202.5570905674</v>
      </c>
      <c r="EL5297">
        <v>9478363.0382990651</v>
      </c>
      <c r="EM5297">
        <v>5115987.0308996774</v>
      </c>
      <c r="EN5297">
        <v>192783.16418294513</v>
      </c>
      <c r="EO5297">
        <v>7711497.8515286632</v>
      </c>
      <c r="EP5297">
        <v>175161.22842963587</v>
      </c>
      <c r="EQ5297">
        <v>175161.22842964134</v>
      </c>
      <c r="ER5297">
        <v>175161.2284296373</v>
      </c>
      <c r="ES5297">
        <v>9004426.2086452413</v>
      </c>
      <c r="ET5297">
        <v>174364.42832769238</v>
      </c>
      <c r="EU5297">
        <v>9199771.5429766066</v>
      </c>
      <c r="EV5297">
        <v>1660262.8767955774</v>
      </c>
      <c r="EW5297">
        <v>9200151.165017698</v>
      </c>
      <c r="EX5297">
        <v>1043111.5606624548</v>
      </c>
      <c r="EY5297">
        <v>9308271.5075254366</v>
      </c>
      <c r="EZ5297">
        <v>3804414.2894504429</v>
      </c>
      <c r="FA5297">
        <v>176760.50552821334</v>
      </c>
      <c r="FB5297">
        <v>7771944.3333419617</v>
      </c>
      <c r="FC5297">
        <v>167814.63134423981</v>
      </c>
      <c r="FD5297">
        <v>3757987.491157617</v>
      </c>
      <c r="FE5297">
        <v>4783268.3703261362</v>
      </c>
      <c r="FF5297">
        <v>4321534.0800914895</v>
      </c>
      <c r="FG5297">
        <v>9193115.0929246452</v>
      </c>
      <c r="FH5297">
        <v>1696118.9152313387</v>
      </c>
      <c r="FI5297">
        <v>169801.11988944135</v>
      </c>
      <c r="FJ5297">
        <v>8350196.5228327876</v>
      </c>
      <c r="FK5297">
        <v>168281.75460186598</v>
      </c>
      <c r="FL5297">
        <v>7651777.9727104185</v>
      </c>
      <c r="FM5297">
        <v>3871781.9370698966</v>
      </c>
      <c r="FN5297">
        <v>2622650.6814485546</v>
      </c>
      <c r="FO5297">
        <v>3461887.9013273926</v>
      </c>
      <c r="FP5297">
        <v>6408797.0653907321</v>
      </c>
      <c r="FQ5297">
        <v>2245426.5912799956</v>
      </c>
      <c r="FR5297">
        <v>6365470.1904875264</v>
      </c>
      <c r="FS5297">
        <v>6262929.0031497665</v>
      </c>
      <c r="FT5297">
        <v>6438807.1561845625</v>
      </c>
      <c r="FU5297">
        <v>6438807.1561845625</v>
      </c>
      <c r="FV5297">
        <v>5991244.95444558</v>
      </c>
      <c r="FW5297">
        <v>6170349.4960150803</v>
      </c>
    </row>
    <row r="5298" spans="1:179" x14ac:dyDescent="0.25">
      <c r="A5298" s="1" t="s">
        <v>5475</v>
      </c>
      <c r="B5298">
        <v>77760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437400</v>
      </c>
      <c r="L5298">
        <v>437400</v>
      </c>
      <c r="M5298">
        <v>56700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129600</v>
      </c>
      <c r="AZ5298">
        <v>5961600</v>
      </c>
      <c r="BA5298">
        <v>2592000</v>
      </c>
      <c r="BB5298">
        <v>1814400</v>
      </c>
      <c r="BC5298">
        <v>0</v>
      </c>
      <c r="BD5298">
        <v>0</v>
      </c>
      <c r="BE5298">
        <v>2656800</v>
      </c>
      <c r="BF5298">
        <v>1198800</v>
      </c>
      <c r="BG5298">
        <v>648000</v>
      </c>
      <c r="BH5298">
        <v>453600</v>
      </c>
      <c r="BI5298">
        <v>453600</v>
      </c>
      <c r="BJ5298">
        <v>0</v>
      </c>
      <c r="BK5298">
        <v>0</v>
      </c>
      <c r="BL5298">
        <v>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1822.360635870549</v>
      </c>
      <c r="BT5298">
        <v>1695.0718660573236</v>
      </c>
      <c r="BU5298">
        <v>2613.4031563776225</v>
      </c>
      <c r="BV5298">
        <v>2837.2410035228804</v>
      </c>
      <c r="BW5298">
        <v>2691.122844484009</v>
      </c>
      <c r="BX5298">
        <v>3051.8349751853661</v>
      </c>
      <c r="BY5298">
        <v>2636.9866247552054</v>
      </c>
      <c r="BZ5298">
        <v>3054.2208407866588</v>
      </c>
      <c r="CA5298">
        <v>1825.4134933863395</v>
      </c>
      <c r="CB5298">
        <v>2854.564764005861</v>
      </c>
      <c r="CC5298">
        <v>2470593.4561630716</v>
      </c>
      <c r="CD5298">
        <v>197438.72601762091</v>
      </c>
      <c r="CE5298">
        <v>9100372.84743689</v>
      </c>
      <c r="CF5298">
        <v>1046910.3429653912</v>
      </c>
      <c r="CG5298">
        <v>0</v>
      </c>
      <c r="CH5298">
        <v>0</v>
      </c>
      <c r="CI5298">
        <v>0</v>
      </c>
      <c r="CJ5298">
        <v>0</v>
      </c>
      <c r="CK5298">
        <v>8665192.7174873296</v>
      </c>
      <c r="CL5298">
        <v>3746417.7377054626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4914518.9258999126</v>
      </c>
      <c r="CV5298">
        <v>182608.3476704128</v>
      </c>
      <c r="CW5298">
        <v>4969744.5798214683</v>
      </c>
      <c r="CX5298">
        <v>178516.89116178409</v>
      </c>
      <c r="CY5298">
        <v>3927321.0061623249</v>
      </c>
      <c r="CZ5298">
        <v>91055.704959543073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6544002.7307319567</v>
      </c>
      <c r="DH5298">
        <v>185961.10054398526</v>
      </c>
      <c r="DI5298">
        <v>0</v>
      </c>
      <c r="DJ5298">
        <v>0</v>
      </c>
      <c r="DK5298">
        <v>4613183.4354680497</v>
      </c>
      <c r="DL5298">
        <v>527582.8967955634</v>
      </c>
      <c r="DM5298">
        <v>0</v>
      </c>
      <c r="DN5298">
        <v>0</v>
      </c>
      <c r="DO5298">
        <v>0</v>
      </c>
      <c r="DP5298">
        <v>0</v>
      </c>
      <c r="DQ5298">
        <v>9312358.6553658545</v>
      </c>
      <c r="DR5298">
        <v>6327617.0106412396</v>
      </c>
      <c r="DS5298">
        <v>0</v>
      </c>
      <c r="DT5298">
        <v>0</v>
      </c>
      <c r="DU5298">
        <v>8491230.2838065568</v>
      </c>
      <c r="DV5298">
        <v>969311.48885202291</v>
      </c>
      <c r="DW5298">
        <v>0</v>
      </c>
      <c r="DX5298">
        <v>0</v>
      </c>
      <c r="DY5298">
        <v>0</v>
      </c>
      <c r="DZ5298">
        <v>0</v>
      </c>
      <c r="EA5298">
        <v>1165660.8981743392</v>
      </c>
      <c r="EB5298">
        <v>209881.28192178812</v>
      </c>
      <c r="EC5298">
        <v>3811222.172960538</v>
      </c>
      <c r="ED5298">
        <v>208176.47842290546</v>
      </c>
      <c r="EE5298">
        <v>3087058.3339243196</v>
      </c>
      <c r="EF5298">
        <v>211250.80156693381</v>
      </c>
      <c r="EG5298">
        <v>0</v>
      </c>
      <c r="EH5298">
        <v>0</v>
      </c>
      <c r="EI5298">
        <v>2304570.2492421754</v>
      </c>
      <c r="EJ5298">
        <v>3116423.5822073538</v>
      </c>
      <c r="EK5298">
        <v>3943440.4312829585</v>
      </c>
      <c r="EL5298">
        <v>9400828.0612616073</v>
      </c>
      <c r="EM5298">
        <v>3785984.2224764777</v>
      </c>
      <c r="EN5298">
        <v>192080.91034321644</v>
      </c>
      <c r="EO5298">
        <v>7300292.0552581344</v>
      </c>
      <c r="EP5298">
        <v>174047.58915720059</v>
      </c>
      <c r="EQ5298">
        <v>174047.58915719789</v>
      </c>
      <c r="ER5298">
        <v>174047.58915719501</v>
      </c>
      <c r="ES5298">
        <v>8470687.8920559213</v>
      </c>
      <c r="ET5298">
        <v>173387.45399853715</v>
      </c>
      <c r="EU5298">
        <v>8995837.1914479472</v>
      </c>
      <c r="EV5298">
        <v>381777.81481253699</v>
      </c>
      <c r="EW5298">
        <v>8908199.4524128251</v>
      </c>
      <c r="EX5298">
        <v>223959.78680040748</v>
      </c>
      <c r="EY5298">
        <v>9239180.17055583</v>
      </c>
      <c r="EZ5298">
        <v>2772449.1723338612</v>
      </c>
      <c r="FA5298">
        <v>176046.07928734188</v>
      </c>
      <c r="FB5298">
        <v>7120686.0343723018</v>
      </c>
      <c r="FC5298">
        <v>167570.58117728267</v>
      </c>
      <c r="FD5298">
        <v>3593603.6066342685</v>
      </c>
      <c r="FE5298">
        <v>4524046.5525661912</v>
      </c>
      <c r="FF5298">
        <v>4068022.950090013</v>
      </c>
      <c r="FG5298">
        <v>9125879.7093551103</v>
      </c>
      <c r="FH5298">
        <v>641432.18606681214</v>
      </c>
      <c r="FI5298">
        <v>169382.18743133463</v>
      </c>
      <c r="FJ5298">
        <v>7578121.9418271668</v>
      </c>
      <c r="FK5298">
        <v>168046.98857956479</v>
      </c>
      <c r="FL5298">
        <v>7017288.6900980398</v>
      </c>
      <c r="FM5298">
        <v>3313571.4843660896</v>
      </c>
      <c r="FN5298">
        <v>2233458.2490022215</v>
      </c>
      <c r="FO5298">
        <v>3134810.5127693857</v>
      </c>
      <c r="FP5298">
        <v>6258530.7303635301</v>
      </c>
      <c r="FQ5298">
        <v>663582.03713738103</v>
      </c>
      <c r="FR5298">
        <v>6309412.0089171063</v>
      </c>
      <c r="FS5298">
        <v>5464505.8971351413</v>
      </c>
      <c r="FT5298">
        <v>6387182.4401475713</v>
      </c>
      <c r="FU5298">
        <v>6387182.4401475713</v>
      </c>
      <c r="FV5298">
        <v>5178740.1864576312</v>
      </c>
      <c r="FW5298">
        <v>5464072.0994837685</v>
      </c>
    </row>
    <row r="5299" spans="1:179" x14ac:dyDescent="0.25">
      <c r="A5299" s="1" t="s">
        <v>5476</v>
      </c>
      <c r="B5299">
        <v>777600</v>
      </c>
      <c r="C5299">
        <v>360233.08830992295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437400</v>
      </c>
      <c r="L5299">
        <v>874800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315.90904835825114</v>
      </c>
      <c r="BT5299">
        <v>292.44767034933113</v>
      </c>
      <c r="BU5299">
        <v>347.12337196091454</v>
      </c>
      <c r="BV5299">
        <v>389.00336592324425</v>
      </c>
      <c r="BW5299">
        <v>361.84783612434006</v>
      </c>
      <c r="BX5299">
        <v>422.39697654812306</v>
      </c>
      <c r="BY5299">
        <v>351.0471076500699</v>
      </c>
      <c r="BZ5299">
        <v>421.10751050628454</v>
      </c>
      <c r="CA5299">
        <v>314.84412451473554</v>
      </c>
      <c r="CB5299">
        <v>389.83284577317454</v>
      </c>
      <c r="CC5299">
        <v>3350214.1720832298</v>
      </c>
      <c r="CD5299">
        <v>196516.68318476545</v>
      </c>
      <c r="CE5299">
        <v>9030183.7074359022</v>
      </c>
      <c r="CF5299">
        <v>252557.71967072578</v>
      </c>
      <c r="CG5299">
        <v>0</v>
      </c>
      <c r="CH5299">
        <v>0</v>
      </c>
      <c r="CI5299">
        <v>0</v>
      </c>
      <c r="CJ5299">
        <v>0</v>
      </c>
      <c r="CK5299">
        <v>8614663.6575550195</v>
      </c>
      <c r="CL5299">
        <v>3713321.368925822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3472775.7420341093</v>
      </c>
      <c r="CV5299">
        <v>91632.509897365395</v>
      </c>
      <c r="CW5299">
        <v>6576292.5580177344</v>
      </c>
      <c r="CX5299">
        <v>179521.95329014052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3168866.0152903227</v>
      </c>
      <c r="DH5299">
        <v>92411.05955637536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9282903.2024932839</v>
      </c>
      <c r="DR5299">
        <v>4892279.5668276474</v>
      </c>
      <c r="DS5299">
        <v>0</v>
      </c>
      <c r="DT5299">
        <v>0</v>
      </c>
      <c r="DU5299">
        <v>4645585.7221090253</v>
      </c>
      <c r="DV5299">
        <v>747119.48137186456</v>
      </c>
      <c r="DW5299">
        <v>0</v>
      </c>
      <c r="DX5299">
        <v>0</v>
      </c>
      <c r="DY5299">
        <v>0</v>
      </c>
      <c r="DZ5299">
        <v>0</v>
      </c>
      <c r="EA5299">
        <v>640428.65072955296</v>
      </c>
      <c r="EB5299">
        <v>106324.07122029367</v>
      </c>
      <c r="EC5299">
        <v>760433.79283497704</v>
      </c>
      <c r="ED5299">
        <v>103916.81901287517</v>
      </c>
      <c r="EE5299">
        <v>2697501.5178141966</v>
      </c>
      <c r="EF5299">
        <v>106764.32870284193</v>
      </c>
      <c r="EG5299">
        <v>0</v>
      </c>
      <c r="EH5299">
        <v>0</v>
      </c>
      <c r="EI5299">
        <v>0</v>
      </c>
      <c r="EJ5299">
        <v>0</v>
      </c>
      <c r="EK5299">
        <v>0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0</v>
      </c>
      <c r="FD5299">
        <v>0</v>
      </c>
      <c r="FE5299">
        <v>0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2868523.805949064</v>
      </c>
      <c r="FN5299">
        <v>1943101.0311037158</v>
      </c>
      <c r="FO5299">
        <v>2363307.4798470903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21125.0516259959</v>
      </c>
      <c r="FV5299">
        <v>4588168.5837902064</v>
      </c>
      <c r="FW5299">
        <v>4750128.5022122134</v>
      </c>
    </row>
    <row r="5300" spans="1:179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2464473.0682369471</v>
      </c>
      <c r="CD5300">
        <v>100769.82465682882</v>
      </c>
      <c r="CE5300">
        <v>4316083.9066675734</v>
      </c>
      <c r="CF5300">
        <v>85016.719114616164</v>
      </c>
      <c r="CG5300">
        <v>0</v>
      </c>
      <c r="CH5300">
        <v>0</v>
      </c>
      <c r="CI5300">
        <v>0</v>
      </c>
      <c r="CJ5300">
        <v>0</v>
      </c>
      <c r="CK5300">
        <v>8581805.5683070384</v>
      </c>
      <c r="CL5300">
        <v>3644935.0229585832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3296119.2883874527</v>
      </c>
      <c r="CX5300">
        <v>89576.774413036677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4641770.0859199958</v>
      </c>
      <c r="DR5300">
        <v>2163513.5031733005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0</v>
      </c>
      <c r="FD5300">
        <v>0</v>
      </c>
      <c r="FE5300">
        <v>0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2680524.4326451207</v>
      </c>
      <c r="FN5300">
        <v>1833174.524033892</v>
      </c>
      <c r="FO5300">
        <v>1810704.1011735923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6148.3086026898</v>
      </c>
      <c r="FV5300">
        <v>4331569.6728621563</v>
      </c>
      <c r="FW5300">
        <v>4341446.9776588855</v>
      </c>
    </row>
    <row r="5301" spans="1:179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8547980.6349016074</v>
      </c>
      <c r="CL5301">
        <v>3597901.2228849679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0</v>
      </c>
      <c r="FD5301">
        <v>0</v>
      </c>
      <c r="FE5301">
        <v>0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2518547.8489558161</v>
      </c>
      <c r="FN5301">
        <v>1702224.6070242315</v>
      </c>
      <c r="FO5301">
        <v>1757739.9078753779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513.8001785921</v>
      </c>
      <c r="FV5301">
        <v>4005520.4081470175</v>
      </c>
      <c r="FW5301">
        <v>4052743.0842981711</v>
      </c>
    </row>
    <row r="5302" spans="1:179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4260979.5724281734</v>
      </c>
      <c r="CL5302">
        <v>1773581.3198505933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0</v>
      </c>
      <c r="FD5302">
        <v>0</v>
      </c>
      <c r="FE5302">
        <v>0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2336304.9437398124</v>
      </c>
      <c r="FN5302">
        <v>1555983.6564248835</v>
      </c>
      <c r="FO5302">
        <v>1658885.7191763162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647.3842292679</v>
      </c>
      <c r="FV5302">
        <v>3627389.4756459794</v>
      </c>
      <c r="FW5302">
        <v>3706597.5604141317</v>
      </c>
    </row>
    <row r="5303" spans="1:179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0</v>
      </c>
      <c r="FD5303">
        <v>0</v>
      </c>
      <c r="FE5303">
        <v>0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2168917.8206103309</v>
      </c>
      <c r="FN5303">
        <v>1432902.6409459086</v>
      </c>
      <c r="FO5303">
        <v>1557818.5007910398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746.2468230398</v>
      </c>
      <c r="FV5303">
        <v>3270355.893154786</v>
      </c>
      <c r="FW5303">
        <v>3372477.7001326988</v>
      </c>
    </row>
    <row r="5304" spans="1:179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0</v>
      </c>
      <c r="FD5304">
        <v>0</v>
      </c>
      <c r="FE5304">
        <v>0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1954729.8655773692</v>
      </c>
      <c r="FN5304">
        <v>1271941.6499363102</v>
      </c>
      <c r="FO5304">
        <v>1411919.4007672751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796.4784026211</v>
      </c>
      <c r="FV5304">
        <v>2861401.4421556466</v>
      </c>
      <c r="FW5304">
        <v>2986907.603811739</v>
      </c>
    </row>
    <row r="5305" spans="1:179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1908396.646039824</v>
      </c>
      <c r="FN5305">
        <v>1254335.4349937481</v>
      </c>
      <c r="FO5305">
        <v>1391226.8625061917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492.3569110828</v>
      </c>
      <c r="FV5305">
        <v>2803121.1277035037</v>
      </c>
      <c r="FW5305">
        <v>2922382.5752983266</v>
      </c>
    </row>
    <row r="5306" spans="1:179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0</v>
      </c>
      <c r="FD5306">
        <v>0</v>
      </c>
      <c r="FE5306">
        <v>0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1985165.9811739244</v>
      </c>
      <c r="FN5306">
        <v>1334825.6787701419</v>
      </c>
      <c r="FO5306">
        <v>1460052.2949407236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588.2023510048</v>
      </c>
      <c r="FV5306">
        <v>2986875.0279394034</v>
      </c>
      <c r="FW5306">
        <v>3083954.5023763827</v>
      </c>
    </row>
    <row r="5307" spans="1:179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0</v>
      </c>
      <c r="FD5307">
        <v>0</v>
      </c>
      <c r="FE5307">
        <v>0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2092808.2359009769</v>
      </c>
      <c r="FN5307">
        <v>1433922.657070125</v>
      </c>
      <c r="FO5307">
        <v>1547090.4168539776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273.4492506506</v>
      </c>
      <c r="FV5307">
        <v>3206074.0828112764</v>
      </c>
      <c r="FW5307">
        <v>3279187.8189556506</v>
      </c>
    </row>
    <row r="5308" spans="1:179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0</v>
      </c>
      <c r="FD5308">
        <v>0</v>
      </c>
      <c r="FE5308">
        <v>0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2035752.8565046089</v>
      </c>
      <c r="FN5308">
        <v>1393456.7570280917</v>
      </c>
      <c r="FO5308">
        <v>1508232.9827841679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710.1220884118</v>
      </c>
      <c r="FV5308">
        <v>3100180.5481587928</v>
      </c>
      <c r="FW5308">
        <v>3175827.6891575758</v>
      </c>
    </row>
    <row r="5309" spans="1:179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0</v>
      </c>
      <c r="FD5309">
        <v>0</v>
      </c>
      <c r="FE5309">
        <v>0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1870173.9000427625</v>
      </c>
      <c r="FN5309">
        <v>1265294.598618364</v>
      </c>
      <c r="FO5309">
        <v>1389314.2221873226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722.1661036192</v>
      </c>
      <c r="FV5309">
        <v>2800568.6631180113</v>
      </c>
      <c r="FW5309">
        <v>2893654.1856804546</v>
      </c>
    </row>
    <row r="5310" spans="1:179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0</v>
      </c>
      <c r="FD5310">
        <v>0</v>
      </c>
      <c r="FE5310">
        <v>0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1694871.4415547487</v>
      </c>
      <c r="FN5310">
        <v>1126325.8073544677</v>
      </c>
      <c r="FO5310">
        <v>1259917.4204499775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585.213825956</v>
      </c>
      <c r="FV5310">
        <v>2466907.7406856664</v>
      </c>
      <c r="FW5310">
        <v>2580043.7991444883</v>
      </c>
    </row>
    <row r="5311" spans="1:179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54.344112748941278</v>
      </c>
      <c r="BT5311">
        <v>32.691042274478193</v>
      </c>
      <c r="BU5311">
        <v>42.402976559548812</v>
      </c>
      <c r="BV5311">
        <v>74.735177766445801</v>
      </c>
      <c r="BW5311">
        <v>45.787623502286188</v>
      </c>
      <c r="BX5311">
        <v>74.667981270830239</v>
      </c>
      <c r="BY5311">
        <v>43.186972399812269</v>
      </c>
      <c r="BZ5311">
        <v>67.295811429630689</v>
      </c>
      <c r="CA5311">
        <v>45.056204540417831</v>
      </c>
      <c r="CB5311">
        <v>61.518339889543483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0</v>
      </c>
      <c r="FD5311">
        <v>0</v>
      </c>
      <c r="FE5311">
        <v>0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1734107.6178588041</v>
      </c>
      <c r="FN5311">
        <v>1154395.1215592229</v>
      </c>
      <c r="FO5311">
        <v>1285261.3970554075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989.4008685374</v>
      </c>
      <c r="FV5311">
        <v>2506715.1180718662</v>
      </c>
      <c r="FW5311">
        <v>2612341.1729987306</v>
      </c>
    </row>
    <row r="5312" spans="1:179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361.05376124785909</v>
      </c>
      <c r="BT5312">
        <v>213.8946473239123</v>
      </c>
      <c r="BU5312">
        <v>278.51396478213877</v>
      </c>
      <c r="BV5312">
        <v>496.24256382905349</v>
      </c>
      <c r="BW5312">
        <v>299.8987976129963</v>
      </c>
      <c r="BX5312">
        <v>494.22897006283159</v>
      </c>
      <c r="BY5312">
        <v>285.64544533595398</v>
      </c>
      <c r="BZ5312">
        <v>442.96530055360654</v>
      </c>
      <c r="CA5312">
        <v>295.82941378842685</v>
      </c>
      <c r="CB5312">
        <v>404.66525172184907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0</v>
      </c>
      <c r="FD5312">
        <v>0</v>
      </c>
      <c r="FE5312">
        <v>0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2022885.5357976193</v>
      </c>
      <c r="FN5312">
        <v>1332615.4637577892</v>
      </c>
      <c r="FO5312">
        <v>1443235.4937062529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252.4448527517</v>
      </c>
      <c r="FV5312">
        <v>2884259.1006391677</v>
      </c>
      <c r="FW5312">
        <v>2950888.2920818357</v>
      </c>
    </row>
    <row r="5313" spans="1:179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818.75067088970411</v>
      </c>
      <c r="BT5313">
        <v>458.89756274348593</v>
      </c>
      <c r="BU5313">
        <v>595.78670347288198</v>
      </c>
      <c r="BV5313">
        <v>1127.323163100162</v>
      </c>
      <c r="BW5313">
        <v>641.27053079159634</v>
      </c>
      <c r="BX5313">
        <v>1096.3301944215639</v>
      </c>
      <c r="BY5313">
        <v>610.08825015955426</v>
      </c>
      <c r="BZ5313">
        <v>953.63840707116344</v>
      </c>
      <c r="CA5313">
        <v>648.46613474102821</v>
      </c>
      <c r="CB5313">
        <v>878.73004744872344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0</v>
      </c>
      <c r="FD5313">
        <v>0</v>
      </c>
      <c r="FE5313">
        <v>0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2486834.7751685455</v>
      </c>
      <c r="FN5313">
        <v>1577686.1155487692</v>
      </c>
      <c r="FO5313">
        <v>1663034.1605253867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993.6447040886</v>
      </c>
      <c r="FV5313">
        <v>3420693.2289286884</v>
      </c>
      <c r="FW5313">
        <v>3439310.9449461773</v>
      </c>
    </row>
    <row r="5314" spans="1:179" x14ac:dyDescent="0.25">
      <c r="A5314" s="1" t="s">
        <v>5491</v>
      </c>
      <c r="B5314">
        <v>77760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437400</v>
      </c>
      <c r="K5314">
        <v>437400</v>
      </c>
      <c r="L5314">
        <v>874800</v>
      </c>
      <c r="M5314">
        <v>56700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286200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129600</v>
      </c>
      <c r="AZ5314">
        <v>5961600</v>
      </c>
      <c r="BA5314">
        <v>2592000</v>
      </c>
      <c r="BB5314">
        <v>1814400</v>
      </c>
      <c r="BC5314">
        <v>0</v>
      </c>
      <c r="BD5314">
        <v>0</v>
      </c>
      <c r="BE5314">
        <v>2656800</v>
      </c>
      <c r="BF5314">
        <v>1198800</v>
      </c>
      <c r="BG5314">
        <v>648000</v>
      </c>
      <c r="BH5314">
        <v>453600</v>
      </c>
      <c r="BI5314">
        <v>453600</v>
      </c>
      <c r="BJ5314">
        <v>0</v>
      </c>
      <c r="BK5314">
        <v>0</v>
      </c>
      <c r="BL5314">
        <v>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1183.9910595549047</v>
      </c>
      <c r="BT5314">
        <v>666.27025001918344</v>
      </c>
      <c r="BU5314">
        <v>866.42513653739809</v>
      </c>
      <c r="BV5314">
        <v>1631.2036865592579</v>
      </c>
      <c r="BW5314">
        <v>928.10510006085917</v>
      </c>
      <c r="BX5314">
        <v>1590.5699556875509</v>
      </c>
      <c r="BY5314">
        <v>882.17359209983306</v>
      </c>
      <c r="BZ5314">
        <v>1388.1774326761617</v>
      </c>
      <c r="CA5314">
        <v>944.5768301960851</v>
      </c>
      <c r="CB5314">
        <v>1276.4837397672616</v>
      </c>
      <c r="CC5314">
        <v>1901678.0174586007</v>
      </c>
      <c r="CD5314">
        <v>206050.46031875498</v>
      </c>
      <c r="CE5314">
        <v>6587827.055705362</v>
      </c>
      <c r="CF5314">
        <v>803428.07241814304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2784350.0052640508</v>
      </c>
      <c r="CT5314">
        <v>527166.98172862281</v>
      </c>
      <c r="CU5314">
        <v>3973295.1000819304</v>
      </c>
      <c r="CV5314">
        <v>941008.91871285276</v>
      </c>
      <c r="CW5314">
        <v>5695954.8751897933</v>
      </c>
      <c r="CX5314">
        <v>550767.45201917272</v>
      </c>
      <c r="CY5314">
        <v>3740369.2001704909</v>
      </c>
      <c r="CZ5314">
        <v>964758.93576669856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3367446.2143256683</v>
      </c>
      <c r="DJ5314">
        <v>966649.55313872837</v>
      </c>
      <c r="DK5314">
        <v>7736912.2879932979</v>
      </c>
      <c r="DL5314">
        <v>1009398.4064786549</v>
      </c>
      <c r="DM5314">
        <v>7519496.7573071541</v>
      </c>
      <c r="DN5314">
        <v>864387.43782886665</v>
      </c>
      <c r="DO5314">
        <v>4675539.2779487353</v>
      </c>
      <c r="DP5314">
        <v>4675539.2779487353</v>
      </c>
      <c r="DQ5314">
        <v>4675539.2779487353</v>
      </c>
      <c r="DR5314">
        <v>4675539.2779487353</v>
      </c>
      <c r="DS5314">
        <v>4646991.6165499976</v>
      </c>
      <c r="DT5314">
        <v>4066484.5067050178</v>
      </c>
      <c r="DU5314">
        <v>0</v>
      </c>
      <c r="DV5314">
        <v>0</v>
      </c>
      <c r="DW5314">
        <v>4675539.2779487353</v>
      </c>
      <c r="DX5314">
        <v>4282627.4401713992</v>
      </c>
      <c r="DY5314">
        <v>4675539.2779487353</v>
      </c>
      <c r="DZ5314">
        <v>4287163.453883661</v>
      </c>
      <c r="EA5314">
        <v>0</v>
      </c>
      <c r="EB5314">
        <v>0</v>
      </c>
      <c r="EC5314">
        <v>0</v>
      </c>
      <c r="ED5314">
        <v>0</v>
      </c>
      <c r="EE5314">
        <v>0</v>
      </c>
      <c r="EF5314">
        <v>0</v>
      </c>
      <c r="EG5314">
        <v>0</v>
      </c>
      <c r="EH5314">
        <v>0</v>
      </c>
      <c r="EI5314">
        <v>1910720.8326357713</v>
      </c>
      <c r="EJ5314">
        <v>2756531.9847109015</v>
      </c>
      <c r="EK5314">
        <v>4426681.7049018424</v>
      </c>
      <c r="EL5314">
        <v>9181054.8650322128</v>
      </c>
      <c r="EM5314">
        <v>5211574.888499991</v>
      </c>
      <c r="EN5314">
        <v>1384781.4872741955</v>
      </c>
      <c r="EO5314">
        <v>7836517.7297100015</v>
      </c>
      <c r="EP5314">
        <v>572007.08730780904</v>
      </c>
      <c r="EQ5314">
        <v>524890.03007294587</v>
      </c>
      <c r="ER5314">
        <v>524890.03007294575</v>
      </c>
      <c r="ES5314">
        <v>9051483.0409518909</v>
      </c>
      <c r="ET5314">
        <v>1487545.611297885</v>
      </c>
      <c r="EU5314">
        <v>9109424.9685404748</v>
      </c>
      <c r="EV5314">
        <v>1657335.5955889679</v>
      </c>
      <c r="EW5314">
        <v>8928064.7874932624</v>
      </c>
      <c r="EX5314">
        <v>1505937.9860384495</v>
      </c>
      <c r="EY5314">
        <v>9292265.4232661631</v>
      </c>
      <c r="EZ5314">
        <v>4604127.0555497194</v>
      </c>
      <c r="FA5314">
        <v>1034040.6365991823</v>
      </c>
      <c r="FB5314">
        <v>7994169.2573670205</v>
      </c>
      <c r="FC5314">
        <v>886573.45324559219</v>
      </c>
      <c r="FD5314">
        <v>4171576.7610811852</v>
      </c>
      <c r="FE5314">
        <v>5227632.9134720089</v>
      </c>
      <c r="FF5314">
        <v>4698722.249353312</v>
      </c>
      <c r="FG5314">
        <v>9134184.6581485104</v>
      </c>
      <c r="FH5314">
        <v>2059445.8226486326</v>
      </c>
      <c r="FI5314">
        <v>860327.71767939837</v>
      </c>
      <c r="FJ5314">
        <v>7904853.3764430555</v>
      </c>
      <c r="FK5314">
        <v>873730.87508208165</v>
      </c>
      <c r="FL5314">
        <v>7591191.4147757739</v>
      </c>
      <c r="FM5314">
        <v>2900078.2007658547</v>
      </c>
      <c r="FN5314">
        <v>1874955.6242378457</v>
      </c>
      <c r="FO5314">
        <v>1933217.2725442036</v>
      </c>
      <c r="FP5314">
        <v>5347290.220765858</v>
      </c>
      <c r="FQ5314">
        <v>1114891.647249592</v>
      </c>
      <c r="FR5314">
        <v>6317868.6096178908</v>
      </c>
      <c r="FS5314">
        <v>4583920.2157589067</v>
      </c>
      <c r="FT5314">
        <v>6347108.5024928544</v>
      </c>
      <c r="FU5314">
        <v>5372941.9435426444</v>
      </c>
      <c r="FV5314">
        <v>4051102.1478091851</v>
      </c>
      <c r="FW5314">
        <v>4018513.3861861066</v>
      </c>
    </row>
    <row r="5315" spans="1:179" x14ac:dyDescent="0.25">
      <c r="A5315" s="1" t="s">
        <v>5492</v>
      </c>
      <c r="B5315">
        <v>77760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874800</v>
      </c>
      <c r="K5315">
        <v>874800</v>
      </c>
      <c r="L5315">
        <v>874800</v>
      </c>
      <c r="M5315">
        <v>1134000</v>
      </c>
      <c r="N5315">
        <v>56700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286200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129600</v>
      </c>
      <c r="AZ5315">
        <v>5961600</v>
      </c>
      <c r="BA5315">
        <v>2592000</v>
      </c>
      <c r="BB5315">
        <v>1814400</v>
      </c>
      <c r="BC5315">
        <v>0</v>
      </c>
      <c r="BD5315">
        <v>0</v>
      </c>
      <c r="BE5315">
        <v>2656800</v>
      </c>
      <c r="BF5315">
        <v>1198800</v>
      </c>
      <c r="BG5315">
        <v>648000</v>
      </c>
      <c r="BH5315">
        <v>453600</v>
      </c>
      <c r="BI5315">
        <v>453600</v>
      </c>
      <c r="BJ5315">
        <v>0</v>
      </c>
      <c r="BK5315">
        <v>0</v>
      </c>
      <c r="BL5315">
        <v>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1382.0871346062249</v>
      </c>
      <c r="BT5315">
        <v>834.74287168511512</v>
      </c>
      <c r="BU5315">
        <v>1093.9152539386359</v>
      </c>
      <c r="BV5315">
        <v>1895.0214366010669</v>
      </c>
      <c r="BW5315">
        <v>1159.7096003813588</v>
      </c>
      <c r="BX5315">
        <v>1905.0271072779931</v>
      </c>
      <c r="BY5315">
        <v>1112.3451425010226</v>
      </c>
      <c r="BZ5315">
        <v>1734.4600529089721</v>
      </c>
      <c r="CA5315">
        <v>1156.1826461936023</v>
      </c>
      <c r="CB5315">
        <v>1554.7989731900325</v>
      </c>
      <c r="CC5315">
        <v>2409465.8553056051</v>
      </c>
      <c r="CD5315">
        <v>204914.6977987389</v>
      </c>
      <c r="CE5315">
        <v>6203791.3492307477</v>
      </c>
      <c r="CF5315">
        <v>166031.88800507371</v>
      </c>
      <c r="CG5315">
        <v>6719702.4058448151</v>
      </c>
      <c r="CH5315">
        <v>1011309.936155433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4627551.4657854065</v>
      </c>
      <c r="CP5315">
        <v>3046381.0651251646</v>
      </c>
      <c r="CQ5315">
        <v>0</v>
      </c>
      <c r="CR5315">
        <v>0</v>
      </c>
      <c r="CS5315">
        <v>4768039.2376658283</v>
      </c>
      <c r="CT5315">
        <v>187069.25840028556</v>
      </c>
      <c r="CU5315">
        <v>8007421.0768471956</v>
      </c>
      <c r="CV5315">
        <v>187103.81312824853</v>
      </c>
      <c r="CW5315">
        <v>5398601.3858573399</v>
      </c>
      <c r="CX5315">
        <v>179349.9235784038</v>
      </c>
      <c r="CY5315">
        <v>7177909.0375108458</v>
      </c>
      <c r="CZ5315">
        <v>187900.93780911458</v>
      </c>
      <c r="DA5315">
        <v>4406600.2184024751</v>
      </c>
      <c r="DB5315">
        <v>1178105.6942264291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6063846.744409034</v>
      </c>
      <c r="DJ5315">
        <v>193325.81027586519</v>
      </c>
      <c r="DK5315">
        <v>7477981.6604715055</v>
      </c>
      <c r="DL5315">
        <v>173962.53938769095</v>
      </c>
      <c r="DM5315">
        <v>7150035.931592633</v>
      </c>
      <c r="DN5315">
        <v>175521.24156598718</v>
      </c>
      <c r="DO5315">
        <v>9342177.2308337968</v>
      </c>
      <c r="DP5315">
        <v>6039250.536393404</v>
      </c>
      <c r="DQ5315">
        <v>9349047.9284974206</v>
      </c>
      <c r="DR5315">
        <v>8342140.8014299851</v>
      </c>
      <c r="DS5315">
        <v>9309155.9803862907</v>
      </c>
      <c r="DT5315">
        <v>2612619.2381669837</v>
      </c>
      <c r="DU5315">
        <v>0</v>
      </c>
      <c r="DV5315">
        <v>0</v>
      </c>
      <c r="DW5315">
        <v>9296360.2535781004</v>
      </c>
      <c r="DX5315">
        <v>3103772.5202151323</v>
      </c>
      <c r="DY5315">
        <v>9298503.7530644163</v>
      </c>
      <c r="DZ5315">
        <v>3161261.2533345385</v>
      </c>
      <c r="EA5315">
        <v>3195472.2842904488</v>
      </c>
      <c r="EB5315">
        <v>209964.36661749246</v>
      </c>
      <c r="EC5315">
        <v>2787401.8443066003</v>
      </c>
      <c r="ED5315">
        <v>202004.82465618794</v>
      </c>
      <c r="EE5315">
        <v>1503043.7466683637</v>
      </c>
      <c r="EF5315">
        <v>206430.30801773875</v>
      </c>
      <c r="EG5315">
        <v>0</v>
      </c>
      <c r="EH5315">
        <v>0</v>
      </c>
      <c r="EI5315">
        <v>2236879.2021397799</v>
      </c>
      <c r="EJ5315">
        <v>3080677.4438260924</v>
      </c>
      <c r="EK5315">
        <v>4165890.1730130808</v>
      </c>
      <c r="EL5315">
        <v>9380391.4560251664</v>
      </c>
      <c r="EM5315">
        <v>4350346.3629675573</v>
      </c>
      <c r="EN5315">
        <v>194116.60796184192</v>
      </c>
      <c r="EO5315">
        <v>7611449.6707325056</v>
      </c>
      <c r="EP5315">
        <v>177159.71851446206</v>
      </c>
      <c r="EQ5315">
        <v>177159.71851446404</v>
      </c>
      <c r="ER5315">
        <v>177159.71851446235</v>
      </c>
      <c r="ES5315">
        <v>8882513.3064876329</v>
      </c>
      <c r="ET5315">
        <v>174799.20258412659</v>
      </c>
      <c r="EU5315">
        <v>9201196.8336220551</v>
      </c>
      <c r="EV5315">
        <v>355670.04496371519</v>
      </c>
      <c r="EW5315">
        <v>8924257.5711652897</v>
      </c>
      <c r="EX5315">
        <v>174335.19284039666</v>
      </c>
      <c r="EY5315">
        <v>9249659.3161769155</v>
      </c>
      <c r="EZ5315">
        <v>3491002.0256566908</v>
      </c>
      <c r="FA5315">
        <v>178097.92495436652</v>
      </c>
      <c r="FB5315">
        <v>7633203.326530695</v>
      </c>
      <c r="FC5315">
        <v>169234.71115699614</v>
      </c>
      <c r="FD5315">
        <v>3667877.5548652099</v>
      </c>
      <c r="FE5315">
        <v>4632372.6146721095</v>
      </c>
      <c r="FF5315">
        <v>4199317.0091061704</v>
      </c>
      <c r="FG5315">
        <v>9165284.6093063429</v>
      </c>
      <c r="FH5315">
        <v>1047498.3781812746</v>
      </c>
      <c r="FI5315">
        <v>172586.75885439175</v>
      </c>
      <c r="FJ5315">
        <v>7667626.8626350723</v>
      </c>
      <c r="FK5315">
        <v>172301.6111422586</v>
      </c>
      <c r="FL5315">
        <v>6934303.1425966695</v>
      </c>
      <c r="FM5315">
        <v>3357155.9995157733</v>
      </c>
      <c r="FN5315">
        <v>2169781.3086434226</v>
      </c>
      <c r="FO5315">
        <v>2204005.4374612048</v>
      </c>
      <c r="FP5315">
        <v>5836968.8246448841</v>
      </c>
      <c r="FQ5315">
        <v>309838.63685361895</v>
      </c>
      <c r="FR5315">
        <v>6304566.6143245362</v>
      </c>
      <c r="FS5315">
        <v>4327074.2095843283</v>
      </c>
      <c r="FT5315">
        <v>6373575.2401147187</v>
      </c>
      <c r="FU5315">
        <v>6101321.1231129002</v>
      </c>
      <c r="FV5315">
        <v>4671081.3448595386</v>
      </c>
      <c r="FW5315">
        <v>4594059.9682995956</v>
      </c>
    </row>
    <row r="5316" spans="1:179" x14ac:dyDescent="0.25">
      <c r="A5316" s="1" t="s">
        <v>5493</v>
      </c>
      <c r="B5316">
        <v>77760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874800</v>
      </c>
      <c r="K5316">
        <v>874800</v>
      </c>
      <c r="L5316">
        <v>874800</v>
      </c>
      <c r="M5316">
        <v>1134000</v>
      </c>
      <c r="N5316">
        <v>113400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286200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129600</v>
      </c>
      <c r="AZ5316">
        <v>5961600</v>
      </c>
      <c r="BA5316">
        <v>2592000</v>
      </c>
      <c r="BB5316">
        <v>1814400</v>
      </c>
      <c r="BC5316">
        <v>0</v>
      </c>
      <c r="BD5316">
        <v>0</v>
      </c>
      <c r="BE5316">
        <v>2656800</v>
      </c>
      <c r="BF5316">
        <v>1198800</v>
      </c>
      <c r="BG5316">
        <v>648000</v>
      </c>
      <c r="BH5316">
        <v>453600</v>
      </c>
      <c r="BI5316">
        <v>453600</v>
      </c>
      <c r="BJ5316">
        <v>0</v>
      </c>
      <c r="BK5316">
        <v>0</v>
      </c>
      <c r="BL5316">
        <v>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1435.1229572463506</v>
      </c>
      <c r="BT5316">
        <v>963.68975386958721</v>
      </c>
      <c r="BU5316">
        <v>1271.9942270463507</v>
      </c>
      <c r="BV5316">
        <v>1953.426803013255</v>
      </c>
      <c r="BW5316">
        <v>1336.3988731121551</v>
      </c>
      <c r="BX5316">
        <v>2050.3501971770415</v>
      </c>
      <c r="BY5316">
        <v>1292.919409117593</v>
      </c>
      <c r="BZ5316">
        <v>1986.2771160571876</v>
      </c>
      <c r="CA5316">
        <v>1284.9664195385724</v>
      </c>
      <c r="CB5316">
        <v>1720.0134563010613</v>
      </c>
      <c r="CC5316">
        <v>2685110.2172520072</v>
      </c>
      <c r="CD5316">
        <v>198542.21537043361</v>
      </c>
      <c r="CE5316">
        <v>6316091.3379713316</v>
      </c>
      <c r="CF5316">
        <v>162957.94054241609</v>
      </c>
      <c r="CG5316">
        <v>5921562.2807802716</v>
      </c>
      <c r="CH5316">
        <v>167383.40303552954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8995385.205640398</v>
      </c>
      <c r="CP5316">
        <v>3356468.3351584799</v>
      </c>
      <c r="CQ5316">
        <v>0</v>
      </c>
      <c r="CR5316">
        <v>0</v>
      </c>
      <c r="CS5316">
        <v>4636814.3196722334</v>
      </c>
      <c r="CT5316">
        <v>179952.39296146081</v>
      </c>
      <c r="CU5316">
        <v>8043185.4347580271</v>
      </c>
      <c r="CV5316">
        <v>181166.73048882085</v>
      </c>
      <c r="CW5316">
        <v>5475116.0243647983</v>
      </c>
      <c r="CX5316">
        <v>176540.18464743669</v>
      </c>
      <c r="CY5316">
        <v>7082768.190766097</v>
      </c>
      <c r="CZ5316">
        <v>181278.5900880429</v>
      </c>
      <c r="DA5316">
        <v>8755832.5364868566</v>
      </c>
      <c r="DB5316">
        <v>189846.53663994087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5890691.8837271314</v>
      </c>
      <c r="DJ5316">
        <v>185798.40982118042</v>
      </c>
      <c r="DK5316">
        <v>7629909.862828414</v>
      </c>
      <c r="DL5316">
        <v>170490.34290493632</v>
      </c>
      <c r="DM5316">
        <v>7243455.1039976943</v>
      </c>
      <c r="DN5316">
        <v>172113.72301931336</v>
      </c>
      <c r="DO5316">
        <v>9270229.4122775998</v>
      </c>
      <c r="DP5316">
        <v>4525752.7720395457</v>
      </c>
      <c r="DQ5316">
        <v>9278790.4134038873</v>
      </c>
      <c r="DR5316">
        <v>6577473.3835851476</v>
      </c>
      <c r="DS5316">
        <v>9235596.0450804774</v>
      </c>
      <c r="DT5316">
        <v>1717072.0691395653</v>
      </c>
      <c r="DU5316">
        <v>0</v>
      </c>
      <c r="DV5316">
        <v>0</v>
      </c>
      <c r="DW5316">
        <v>9215559.3823669758</v>
      </c>
      <c r="DX5316">
        <v>2254981.5262609841</v>
      </c>
      <c r="DY5316">
        <v>9214667.5257504173</v>
      </c>
      <c r="DZ5316">
        <v>2480792.3677456765</v>
      </c>
      <c r="EA5316">
        <v>5481737.3987120185</v>
      </c>
      <c r="EB5316">
        <v>214227.2488223711</v>
      </c>
      <c r="EC5316">
        <v>5023377.78037911</v>
      </c>
      <c r="ED5316">
        <v>214067.69323691016</v>
      </c>
      <c r="EE5316">
        <v>2303093.1301979278</v>
      </c>
      <c r="EF5316">
        <v>218233.31990629018</v>
      </c>
      <c r="EG5316">
        <v>2654881.6688832953</v>
      </c>
      <c r="EH5316">
        <v>115221.3527161848</v>
      </c>
      <c r="EI5316">
        <v>2430154.942828049</v>
      </c>
      <c r="EJ5316">
        <v>3398469.6170400213</v>
      </c>
      <c r="EK5316">
        <v>4331746.6489568315</v>
      </c>
      <c r="EL5316">
        <v>9408319.8168982156</v>
      </c>
      <c r="EM5316">
        <v>4571687.8173241569</v>
      </c>
      <c r="EN5316">
        <v>190868.22216825178</v>
      </c>
      <c r="EO5316">
        <v>7591492.559818605</v>
      </c>
      <c r="EP5316">
        <v>174252.33440365957</v>
      </c>
      <c r="EQ5316">
        <v>174252.33440366227</v>
      </c>
      <c r="ER5316">
        <v>174252.33440365957</v>
      </c>
      <c r="ES5316">
        <v>8895079.7039063163</v>
      </c>
      <c r="ET5316">
        <v>172245.89435547846</v>
      </c>
      <c r="EU5316">
        <v>9171401.9655600712</v>
      </c>
      <c r="EV5316">
        <v>719480.11395900825</v>
      </c>
      <c r="EW5316">
        <v>9065031.1382961851</v>
      </c>
      <c r="EX5316">
        <v>171354.61168075263</v>
      </c>
      <c r="EY5316">
        <v>9228655.8298242986</v>
      </c>
      <c r="EZ5316">
        <v>3616522.4115137551</v>
      </c>
      <c r="FA5316">
        <v>175224.43609491226</v>
      </c>
      <c r="FB5316">
        <v>7717338.665842263</v>
      </c>
      <c r="FC5316">
        <v>166649.23725966635</v>
      </c>
      <c r="FD5316">
        <v>3671985.4557928857</v>
      </c>
      <c r="FE5316">
        <v>4660945.3053270867</v>
      </c>
      <c r="FF5316">
        <v>4228308.3313126201</v>
      </c>
      <c r="FG5316">
        <v>9136637.8843322117</v>
      </c>
      <c r="FH5316">
        <v>1207744.2525871233</v>
      </c>
      <c r="FI5316">
        <v>169740.89967296849</v>
      </c>
      <c r="FJ5316">
        <v>7862034.9361452237</v>
      </c>
      <c r="FK5316">
        <v>169177.28266041155</v>
      </c>
      <c r="FL5316">
        <v>7085263.4726434071</v>
      </c>
      <c r="FM5316">
        <v>3681840.4065952022</v>
      </c>
      <c r="FN5316">
        <v>2372139.5189573863</v>
      </c>
      <c r="FO5316">
        <v>2395255.6026226361</v>
      </c>
      <c r="FP5316">
        <v>6355340.1069185082</v>
      </c>
      <c r="FQ5316">
        <v>510535.40738738223</v>
      </c>
      <c r="FR5316">
        <v>6316278.8189392388</v>
      </c>
      <c r="FS5316">
        <v>4900254.6167268278</v>
      </c>
      <c r="FT5316">
        <v>6392170.6373733422</v>
      </c>
      <c r="FU5316">
        <v>6392170.6373733422</v>
      </c>
      <c r="FV5316">
        <v>5081901.2689911919</v>
      </c>
      <c r="FW5316">
        <v>4981858.4195937486</v>
      </c>
    </row>
    <row r="5317" spans="1:179" x14ac:dyDescent="0.25">
      <c r="A5317" s="1" t="s">
        <v>5494</v>
      </c>
      <c r="B5317">
        <v>38880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437400</v>
      </c>
      <c r="K5317">
        <v>874800</v>
      </c>
      <c r="L5317">
        <v>437400</v>
      </c>
      <c r="M5317">
        <v>1134000</v>
      </c>
      <c r="N5317">
        <v>113400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286200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129600</v>
      </c>
      <c r="AZ5317">
        <v>5961600</v>
      </c>
      <c r="BA5317">
        <v>2592000</v>
      </c>
      <c r="BB5317">
        <v>1814400</v>
      </c>
      <c r="BC5317">
        <v>0</v>
      </c>
      <c r="BD5317">
        <v>0</v>
      </c>
      <c r="BE5317">
        <v>2656800</v>
      </c>
      <c r="BF5317">
        <v>1198800</v>
      </c>
      <c r="BG5317">
        <v>648000</v>
      </c>
      <c r="BH5317">
        <v>453600</v>
      </c>
      <c r="BI5317">
        <v>453600</v>
      </c>
      <c r="BJ5317">
        <v>0</v>
      </c>
      <c r="BK5317">
        <v>0</v>
      </c>
      <c r="BL5317">
        <v>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1446.8645732764444</v>
      </c>
      <c r="BT5317">
        <v>1051.927026111566</v>
      </c>
      <c r="BU5317">
        <v>1393.0480036792444</v>
      </c>
      <c r="BV5317">
        <v>1967.9038685972434</v>
      </c>
      <c r="BW5317">
        <v>1460.8532555835357</v>
      </c>
      <c r="BX5317">
        <v>2124.4764346699772</v>
      </c>
      <c r="BY5317">
        <v>1416.1463684010741</v>
      </c>
      <c r="BZ5317">
        <v>2153.5627775255821</v>
      </c>
      <c r="CA5317">
        <v>1358.2806798296558</v>
      </c>
      <c r="CB5317">
        <v>1822.0092998949083</v>
      </c>
      <c r="CC5317">
        <v>1990280.5202069236</v>
      </c>
      <c r="CD5317">
        <v>197350.54697621256</v>
      </c>
      <c r="CE5317">
        <v>6361222.1652766261</v>
      </c>
      <c r="CF5317">
        <v>161129.60717589868</v>
      </c>
      <c r="CG5317">
        <v>5735458.3798281802</v>
      </c>
      <c r="CH5317">
        <v>163246.63206714572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2296998.3363289675</v>
      </c>
      <c r="CT5317">
        <v>88576.783397904408</v>
      </c>
      <c r="CU5317">
        <v>6990801.3042772347</v>
      </c>
      <c r="CV5317">
        <v>177397.31077537427</v>
      </c>
      <c r="CW5317">
        <v>4110363.0267323647</v>
      </c>
      <c r="CX5317">
        <v>174660.12219058754</v>
      </c>
      <c r="CY5317">
        <v>7051618.02820173</v>
      </c>
      <c r="CZ5317">
        <v>178237.20282002288</v>
      </c>
      <c r="DA5317">
        <v>8445818.8562775664</v>
      </c>
      <c r="DB5317">
        <v>182561.87140676338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2903047.0371666942</v>
      </c>
      <c r="DJ5317">
        <v>91446.157457436449</v>
      </c>
      <c r="DK5317">
        <v>7675737.686180071</v>
      </c>
      <c r="DL5317">
        <v>168312.03605540993</v>
      </c>
      <c r="DM5317">
        <v>7226452.3668788467</v>
      </c>
      <c r="DN5317">
        <v>170063.5156993423</v>
      </c>
      <c r="DO5317">
        <v>9246201.6908420734</v>
      </c>
      <c r="DP5317">
        <v>3718156.8073841976</v>
      </c>
      <c r="DQ5317">
        <v>9242587.6409748532</v>
      </c>
      <c r="DR5317">
        <v>6401574.3921471145</v>
      </c>
      <c r="DS5317">
        <v>9183282.6370194145</v>
      </c>
      <c r="DT5317">
        <v>910760.32356596773</v>
      </c>
      <c r="DU5317">
        <v>0</v>
      </c>
      <c r="DV5317">
        <v>0</v>
      </c>
      <c r="DW5317">
        <v>9192853.6370857358</v>
      </c>
      <c r="DX5317">
        <v>1597809.8231296537</v>
      </c>
      <c r="DY5317">
        <v>9187933.4030159917</v>
      </c>
      <c r="DZ5317">
        <v>1857399.2108561527</v>
      </c>
      <c r="EA5317">
        <v>5516766.8127578283</v>
      </c>
      <c r="EB5317">
        <v>205068.43029975952</v>
      </c>
      <c r="EC5317">
        <v>5085532.2486614846</v>
      </c>
      <c r="ED5317">
        <v>203893.22018169484</v>
      </c>
      <c r="EE5317">
        <v>2415457.8103831783</v>
      </c>
      <c r="EF5317">
        <v>208320.18117879881</v>
      </c>
      <c r="EG5317">
        <v>4536735.4208431691</v>
      </c>
      <c r="EH5317">
        <v>208853.86701736521</v>
      </c>
      <c r="EI5317">
        <v>2435799.6317543001</v>
      </c>
      <c r="EJ5317">
        <v>3519842.5169747164</v>
      </c>
      <c r="EK5317">
        <v>4397898.0521322312</v>
      </c>
      <c r="EL5317">
        <v>9405494.1765464898</v>
      </c>
      <c r="EM5317">
        <v>4399002.818407285</v>
      </c>
      <c r="EN5317">
        <v>188527.95331479987</v>
      </c>
      <c r="EO5317">
        <v>7501364.3527116934</v>
      </c>
      <c r="EP5317">
        <v>172439.65530883137</v>
      </c>
      <c r="EQ5317">
        <v>172439.65530882531</v>
      </c>
      <c r="ER5317">
        <v>172439.65530882831</v>
      </c>
      <c r="ES5317">
        <v>8817320.5159890391</v>
      </c>
      <c r="ET5317">
        <v>170883.67037636493</v>
      </c>
      <c r="EU5317">
        <v>9140378.9800645486</v>
      </c>
      <c r="EV5317">
        <v>879325.47117315722</v>
      </c>
      <c r="EW5317">
        <v>9113592.0176751614</v>
      </c>
      <c r="EX5317">
        <v>175841.81943707893</v>
      </c>
      <c r="EY5317">
        <v>9209591.3112224564</v>
      </c>
      <c r="EZ5317">
        <v>3525106.2547952654</v>
      </c>
      <c r="FA5317">
        <v>173526.10778630138</v>
      </c>
      <c r="FB5317">
        <v>7699085.9278322048</v>
      </c>
      <c r="FC5317">
        <v>165223.27106998823</v>
      </c>
      <c r="FD5317">
        <v>3649169.5510206087</v>
      </c>
      <c r="FE5317">
        <v>4654941.6344071152</v>
      </c>
      <c r="FF5317">
        <v>4220611.9481263207</v>
      </c>
      <c r="FG5317">
        <v>9112742.8917916194</v>
      </c>
      <c r="FH5317">
        <v>1228036.0825886596</v>
      </c>
      <c r="FI5317">
        <v>168039.68167063617</v>
      </c>
      <c r="FJ5317">
        <v>7955650.8225272112</v>
      </c>
      <c r="FK5317">
        <v>167109.36993969395</v>
      </c>
      <c r="FL5317">
        <v>7177069.9095954709</v>
      </c>
      <c r="FM5317">
        <v>3748749.6356856013</v>
      </c>
      <c r="FN5317">
        <v>2385399.6387807969</v>
      </c>
      <c r="FO5317">
        <v>2415319.0274934862</v>
      </c>
      <c r="FP5317">
        <v>6357099.1069965726</v>
      </c>
      <c r="FQ5317">
        <v>707197.00860150729</v>
      </c>
      <c r="FR5317">
        <v>6310100.3586851303</v>
      </c>
      <c r="FS5317">
        <v>5134051.9112570314</v>
      </c>
      <c r="FT5317">
        <v>6395158.9524259288</v>
      </c>
      <c r="FU5317">
        <v>6395158.9524259288</v>
      </c>
      <c r="FV5317">
        <v>5113792.880357177</v>
      </c>
      <c r="FW5317">
        <v>5020071.3837871067</v>
      </c>
    </row>
    <row r="5318" spans="1:179" x14ac:dyDescent="0.25">
      <c r="A5318" s="1" t="s">
        <v>5495</v>
      </c>
      <c r="B5318">
        <v>77760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874800</v>
      </c>
      <c r="L5318">
        <v>874800</v>
      </c>
      <c r="M5318">
        <v>56700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286200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1538.2429780765485</v>
      </c>
      <c r="BT5318">
        <v>1183.2834584617772</v>
      </c>
      <c r="BU5318">
        <v>1567.948758908821</v>
      </c>
      <c r="BV5318">
        <v>2093.3525859990509</v>
      </c>
      <c r="BW5318">
        <v>1644.4362519712706</v>
      </c>
      <c r="BX5318">
        <v>2294.3392314662283</v>
      </c>
      <c r="BY5318">
        <v>1593.8588544849165</v>
      </c>
      <c r="BZ5318">
        <v>2355.6832377526707</v>
      </c>
      <c r="CA5318">
        <v>1478.319967497903</v>
      </c>
      <c r="CB5318">
        <v>1992.5047685461884</v>
      </c>
      <c r="CC5318">
        <v>2589186.2703009523</v>
      </c>
      <c r="CD5318">
        <v>192738.41191727843</v>
      </c>
      <c r="CE5318">
        <v>6350041.6486546854</v>
      </c>
      <c r="CF5318">
        <v>160375.54309553612</v>
      </c>
      <c r="CG5318">
        <v>4786694.1146893511</v>
      </c>
      <c r="CH5318">
        <v>161752.60221059783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5395753.365377577</v>
      </c>
      <c r="CV5318">
        <v>172781.87449793838</v>
      </c>
      <c r="CW5318">
        <v>4399457.0620879335</v>
      </c>
      <c r="CX5318">
        <v>172078.44311441167</v>
      </c>
      <c r="CY5318">
        <v>5839515.4340355163</v>
      </c>
      <c r="CZ5318">
        <v>176965.01238628873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7180482.6492391136</v>
      </c>
      <c r="DN5318">
        <v>169291.4466816526</v>
      </c>
      <c r="DO5318">
        <v>9227600.2501539793</v>
      </c>
      <c r="DP5318">
        <v>4237346.5090038544</v>
      </c>
      <c r="DQ5318">
        <v>9232047.1326663215</v>
      </c>
      <c r="DR5318">
        <v>6291068.6461234167</v>
      </c>
      <c r="DS5318">
        <v>9199484.4315212294</v>
      </c>
      <c r="DT5318">
        <v>1474816.6465411396</v>
      </c>
      <c r="DU5318">
        <v>0</v>
      </c>
      <c r="DV5318">
        <v>0</v>
      </c>
      <c r="DW5318">
        <v>9166899.4100092705</v>
      </c>
      <c r="DX5318">
        <v>2398546.6272502532</v>
      </c>
      <c r="DY5318">
        <v>9161443.6593321525</v>
      </c>
      <c r="DZ5318">
        <v>2632078.4146703985</v>
      </c>
      <c r="EA5318">
        <v>3667735.6055025226</v>
      </c>
      <c r="EB5318">
        <v>204520.76274219889</v>
      </c>
      <c r="EC5318">
        <v>3383137.4226747137</v>
      </c>
      <c r="ED5318">
        <v>203149.43853833154</v>
      </c>
      <c r="EE5318">
        <v>3063949.3420430943</v>
      </c>
      <c r="EF5318">
        <v>208793.91041892499</v>
      </c>
      <c r="EG5318">
        <v>4424779.3760961005</v>
      </c>
      <c r="EH5318">
        <v>200715.55761713331</v>
      </c>
      <c r="EI5318">
        <v>0</v>
      </c>
      <c r="EJ5318">
        <v>0</v>
      </c>
      <c r="EK5318">
        <v>0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0</v>
      </c>
      <c r="FD5318">
        <v>0</v>
      </c>
      <c r="FE5318">
        <v>0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3712957.653616054</v>
      </c>
      <c r="FN5318">
        <v>2329846.9202846033</v>
      </c>
      <c r="FO5318">
        <v>2376296.8961663633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2002.4054125296</v>
      </c>
      <c r="FW5318">
        <v>4968289.8084053434</v>
      </c>
    </row>
    <row r="5319" spans="1:179" x14ac:dyDescent="0.25">
      <c r="A5319" s="1" t="s">
        <v>5496</v>
      </c>
      <c r="B5319">
        <v>77760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874800</v>
      </c>
      <c r="L5319">
        <v>874800</v>
      </c>
      <c r="M5319">
        <v>56700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143100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1782.5093412339036</v>
      </c>
      <c r="BT5319">
        <v>1471.7552767911091</v>
      </c>
      <c r="BU5319">
        <v>1956.7014036542416</v>
      </c>
      <c r="BV5319">
        <v>2444.4615636776621</v>
      </c>
      <c r="BW5319">
        <v>2063.064168953872</v>
      </c>
      <c r="BX5319">
        <v>2708.6094162963877</v>
      </c>
      <c r="BY5319">
        <v>1988.9988377788395</v>
      </c>
      <c r="BZ5319">
        <v>2790.2181712004858</v>
      </c>
      <c r="CA5319">
        <v>1751.4197874532456</v>
      </c>
      <c r="CB5319">
        <v>2396.825180741685</v>
      </c>
      <c r="CC5319">
        <v>2454100.3156209015</v>
      </c>
      <c r="CD5319">
        <v>190654.1769816764</v>
      </c>
      <c r="CE5319">
        <v>6271488.5825867988</v>
      </c>
      <c r="CF5319">
        <v>160189.46130151354</v>
      </c>
      <c r="CG5319">
        <v>6218796.534595116</v>
      </c>
      <c r="CH5319">
        <v>162721.10679312184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5192234.9578316361</v>
      </c>
      <c r="CV5319">
        <v>171887.02930989256</v>
      </c>
      <c r="CW5319">
        <v>4302337.2564882543</v>
      </c>
      <c r="CX5319">
        <v>171219.0079114376</v>
      </c>
      <c r="CY5319">
        <v>6047576.4356420105</v>
      </c>
      <c r="CZ5319">
        <v>177331.90018472038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6543201.0172962043</v>
      </c>
      <c r="DN5319">
        <v>170422.45564450641</v>
      </c>
      <c r="DO5319">
        <v>9210348.9926167037</v>
      </c>
      <c r="DP5319">
        <v>3908971.8427354032</v>
      </c>
      <c r="DQ5319">
        <v>9219417.1024972945</v>
      </c>
      <c r="DR5319">
        <v>6030670.4505269881</v>
      </c>
      <c r="DS5319">
        <v>9181118.5377560779</v>
      </c>
      <c r="DT5319">
        <v>1157695.8043994422</v>
      </c>
      <c r="DU5319">
        <v>0</v>
      </c>
      <c r="DV5319">
        <v>0</v>
      </c>
      <c r="DW5319">
        <v>9141999.8489870708</v>
      </c>
      <c r="DX5319">
        <v>2485796.1435052357</v>
      </c>
      <c r="DY5319">
        <v>9137458.1982694045</v>
      </c>
      <c r="DZ5319">
        <v>2696312.9698631233</v>
      </c>
      <c r="EA5319">
        <v>2510468.971494548</v>
      </c>
      <c r="EB5319">
        <v>199566.29668064282</v>
      </c>
      <c r="EC5319">
        <v>2346897.1605244381</v>
      </c>
      <c r="ED5319">
        <v>199563.39598634857</v>
      </c>
      <c r="EE5319">
        <v>5515999.1795055363</v>
      </c>
      <c r="EF5319">
        <v>206250.31358862278</v>
      </c>
      <c r="EG5319">
        <v>2171989.2701224275</v>
      </c>
      <c r="EH5319">
        <v>99354.10544557689</v>
      </c>
      <c r="EI5319">
        <v>0</v>
      </c>
      <c r="EJ5319">
        <v>0</v>
      </c>
      <c r="EK5319">
        <v>0</v>
      </c>
      <c r="EL5319">
        <v>0</v>
      </c>
      <c r="EM5319">
        <v>0</v>
      </c>
      <c r="EN5319">
        <v>0</v>
      </c>
      <c r="EO5319">
        <v>0</v>
      </c>
      <c r="EP5319">
        <v>0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0</v>
      </c>
      <c r="FD5319">
        <v>0</v>
      </c>
      <c r="FE5319">
        <v>0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3642169.5555571439</v>
      </c>
      <c r="FN5319">
        <v>2270041.1489226464</v>
      </c>
      <c r="FO5319">
        <v>2337446.4157754323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73.5256067608</v>
      </c>
      <c r="FW5319">
        <v>4886478.1470164061</v>
      </c>
    </row>
    <row r="5320" spans="1:179" x14ac:dyDescent="0.25">
      <c r="A5320" s="1" t="s">
        <v>5497</v>
      </c>
      <c r="B5320">
        <v>77760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874800</v>
      </c>
      <c r="L5320">
        <v>437400</v>
      </c>
      <c r="M5320">
        <v>113400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286200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1976.0229918747636</v>
      </c>
      <c r="BT5320">
        <v>1712.5774981732764</v>
      </c>
      <c r="BU5320">
        <v>2284.1877214942065</v>
      </c>
      <c r="BV5320">
        <v>2730.7673093349531</v>
      </c>
      <c r="BW5320">
        <v>2419.0014777300416</v>
      </c>
      <c r="BX5320">
        <v>3034.7921809925519</v>
      </c>
      <c r="BY5320">
        <v>2321.5049787853591</v>
      </c>
      <c r="BZ5320">
        <v>3107.1451180053959</v>
      </c>
      <c r="CA5320">
        <v>1966.8261973723456</v>
      </c>
      <c r="CB5320">
        <v>2727.2923494193474</v>
      </c>
      <c r="CC5320">
        <v>2646856.4047137853</v>
      </c>
      <c r="CD5320">
        <v>191117.77651198942</v>
      </c>
      <c r="CE5320">
        <v>3072458.9156438042</v>
      </c>
      <c r="CF5320">
        <v>80126.668407487596</v>
      </c>
      <c r="CG5320">
        <v>8503731.6355110873</v>
      </c>
      <c r="CH5320">
        <v>169013.94880823325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5076152.1434510425</v>
      </c>
      <c r="CV5320">
        <v>171925.72715870908</v>
      </c>
      <c r="CW5320">
        <v>3758579.7605686272</v>
      </c>
      <c r="CX5320">
        <v>171921.79172295646</v>
      </c>
      <c r="CY5320">
        <v>8263518.1861586059</v>
      </c>
      <c r="CZ5320">
        <v>179094.47924402403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7264964.8835268375</v>
      </c>
      <c r="DN5320">
        <v>170489.32020220539</v>
      </c>
      <c r="DO5320">
        <v>9207183.3162733987</v>
      </c>
      <c r="DP5320">
        <v>3524918.9801588045</v>
      </c>
      <c r="DQ5320">
        <v>9217755.7627878916</v>
      </c>
      <c r="DR5320">
        <v>5635960.1486933837</v>
      </c>
      <c r="DS5320">
        <v>9178647.8132153377</v>
      </c>
      <c r="DT5320">
        <v>762399.51483217126</v>
      </c>
      <c r="DU5320">
        <v>0</v>
      </c>
      <c r="DV5320">
        <v>0</v>
      </c>
      <c r="DW5320">
        <v>9135301.0991092268</v>
      </c>
      <c r="DX5320">
        <v>2520984.0145088774</v>
      </c>
      <c r="DY5320">
        <v>9137202.5330562219</v>
      </c>
      <c r="DZ5320">
        <v>2470296.9909495777</v>
      </c>
      <c r="EA5320">
        <v>2237686.6881662654</v>
      </c>
      <c r="EB5320">
        <v>198639.58041092445</v>
      </c>
      <c r="EC5320">
        <v>2042635.8946943835</v>
      </c>
      <c r="ED5320">
        <v>200073.00439609226</v>
      </c>
      <c r="EE5320">
        <v>5476129.9098311579</v>
      </c>
      <c r="EF5320">
        <v>203492.36188857348</v>
      </c>
      <c r="EG5320">
        <v>0</v>
      </c>
      <c r="EH5320">
        <v>0</v>
      </c>
      <c r="EI5320">
        <v>0</v>
      </c>
      <c r="EJ5320">
        <v>0</v>
      </c>
      <c r="EK5320">
        <v>0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0</v>
      </c>
      <c r="FD5320">
        <v>0</v>
      </c>
      <c r="FE5320">
        <v>0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3567732.1170495395</v>
      </c>
      <c r="FN5320">
        <v>2234446.6942398907</v>
      </c>
      <c r="FO5320">
        <v>2321149.0297762691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31</v>
      </c>
      <c r="FV5320">
        <v>4875794.2812849237</v>
      </c>
      <c r="FW5320">
        <v>4855627.6905667614</v>
      </c>
    </row>
    <row r="5321" spans="1:179" x14ac:dyDescent="0.25">
      <c r="A5321" s="1" t="s">
        <v>5498</v>
      </c>
      <c r="B5321">
        <v>77760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874800</v>
      </c>
      <c r="L5321">
        <v>0</v>
      </c>
      <c r="M5321">
        <v>113400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286200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1813.1335221032243</v>
      </c>
      <c r="BT5321">
        <v>1602.7209621030072</v>
      </c>
      <c r="BU5321">
        <v>2856.8117384595425</v>
      </c>
      <c r="BV5321">
        <v>3226.9810667917186</v>
      </c>
      <c r="BW5321">
        <v>2981.9990361392943</v>
      </c>
      <c r="BX5321">
        <v>3507.428302877423</v>
      </c>
      <c r="BY5321">
        <v>2890.9105347327263</v>
      </c>
      <c r="BZ5321">
        <v>3542.62912175867</v>
      </c>
      <c r="CA5321">
        <v>1810.2447630818358</v>
      </c>
      <c r="CB5321">
        <v>3237.7061577182253</v>
      </c>
      <c r="CC5321">
        <v>2956990.4456290104</v>
      </c>
      <c r="CD5321">
        <v>193639.5516952888</v>
      </c>
      <c r="CE5321">
        <v>0</v>
      </c>
      <c r="CF5321">
        <v>0</v>
      </c>
      <c r="CG5321">
        <v>8762833.2198654264</v>
      </c>
      <c r="CH5321">
        <v>170074.94234356383</v>
      </c>
      <c r="CI5321">
        <v>4630680.4139078669</v>
      </c>
      <c r="CJ5321">
        <v>2784114.2421334018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4975572.2440707283</v>
      </c>
      <c r="CV5321">
        <v>172253.6853019117</v>
      </c>
      <c r="CW5321">
        <v>3246845.6388973575</v>
      </c>
      <c r="CX5321">
        <v>175154.65333546451</v>
      </c>
      <c r="CY5321">
        <v>8447667.205980517</v>
      </c>
      <c r="CZ5321">
        <v>178852.17408169433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7156503.2927883789</v>
      </c>
      <c r="DN5321">
        <v>170663.82452637248</v>
      </c>
      <c r="DO5321">
        <v>9214821.1040422656</v>
      </c>
      <c r="DP5321">
        <v>3141462.8841018379</v>
      </c>
      <c r="DQ5321">
        <v>4612272.4312654948</v>
      </c>
      <c r="DR5321">
        <v>2680737.2250559907</v>
      </c>
      <c r="DS5321">
        <v>9182172.7155297026</v>
      </c>
      <c r="DT5321">
        <v>375474.54972404736</v>
      </c>
      <c r="DU5321">
        <v>0</v>
      </c>
      <c r="DV5321">
        <v>0</v>
      </c>
      <c r="DW5321">
        <v>9138277.4865763485</v>
      </c>
      <c r="DX5321">
        <v>2179386.0510894312</v>
      </c>
      <c r="DY5321">
        <v>9150768.3204232343</v>
      </c>
      <c r="DZ5321">
        <v>1927015.1952296877</v>
      </c>
      <c r="EA5321">
        <v>1028668.8613355778</v>
      </c>
      <c r="EB5321">
        <v>99987.741992320138</v>
      </c>
      <c r="EC5321">
        <v>943222.44569300127</v>
      </c>
      <c r="ED5321">
        <v>101063.60898023278</v>
      </c>
      <c r="EE5321">
        <v>2715369.1754249828</v>
      </c>
      <c r="EF5321">
        <v>101550.46564727169</v>
      </c>
      <c r="EG5321">
        <v>0</v>
      </c>
      <c r="EH5321">
        <v>0</v>
      </c>
      <c r="EI5321">
        <v>0</v>
      </c>
      <c r="EJ5321">
        <v>0</v>
      </c>
      <c r="EK5321">
        <v>0</v>
      </c>
      <c r="EL5321">
        <v>0</v>
      </c>
      <c r="EM5321">
        <v>0</v>
      </c>
      <c r="EN5321">
        <v>0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0</v>
      </c>
      <c r="FD5321">
        <v>0</v>
      </c>
      <c r="FE5321">
        <v>0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3521717.2275705184</v>
      </c>
      <c r="FN5321">
        <v>2246709.9240467148</v>
      </c>
      <c r="FO5321">
        <v>2347683.5832748939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33</v>
      </c>
      <c r="FV5321">
        <v>4888323.5996503131</v>
      </c>
      <c r="FW5321">
        <v>4885912.3071662169</v>
      </c>
    </row>
    <row r="5322" spans="1:179" x14ac:dyDescent="0.25">
      <c r="A5322" s="1" t="s">
        <v>5499</v>
      </c>
      <c r="B5322">
        <v>77760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874800</v>
      </c>
      <c r="L5322">
        <v>0</v>
      </c>
      <c r="M5322">
        <v>56700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2862000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1565.0384061275015</v>
      </c>
      <c r="BT5322">
        <v>1438.2264908651093</v>
      </c>
      <c r="BU5322">
        <v>2168.2015747423352</v>
      </c>
      <c r="BV5322">
        <v>2387.820288284001</v>
      </c>
      <c r="BW5322">
        <v>2238.9244090840139</v>
      </c>
      <c r="BX5322">
        <v>2570.884154411136</v>
      </c>
      <c r="BY5322">
        <v>2189.0294488600343</v>
      </c>
      <c r="BZ5322">
        <v>2577.2145288648226</v>
      </c>
      <c r="CA5322">
        <v>1562.2342345048589</v>
      </c>
      <c r="CB5322">
        <v>2393.6063324004422</v>
      </c>
      <c r="CC5322">
        <v>2873528.3962695622</v>
      </c>
      <c r="CD5322">
        <v>195159.93661853092</v>
      </c>
      <c r="CE5322">
        <v>0</v>
      </c>
      <c r="CF5322">
        <v>0</v>
      </c>
      <c r="CG5322">
        <v>7008018.3756699376</v>
      </c>
      <c r="CH5322">
        <v>168248.00526361616</v>
      </c>
      <c r="CI5322">
        <v>9090014.9457019195</v>
      </c>
      <c r="CJ5322">
        <v>1335565.5833306517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4885738.8985632937</v>
      </c>
      <c r="CV5322">
        <v>172517.15558990068</v>
      </c>
      <c r="CW5322">
        <v>3178458.1039243983</v>
      </c>
      <c r="CX5322">
        <v>177038.66218000909</v>
      </c>
      <c r="CY5322">
        <v>4230142.0696565239</v>
      </c>
      <c r="CZ5322">
        <v>89178.16092112381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7006987.6886190027</v>
      </c>
      <c r="DN5322">
        <v>170934.25410974515</v>
      </c>
      <c r="DO5322">
        <v>9223550.3405453749</v>
      </c>
      <c r="DP5322">
        <v>2551782.19519109</v>
      </c>
      <c r="DQ5322">
        <v>0</v>
      </c>
      <c r="DR5322">
        <v>0</v>
      </c>
      <c r="DS5322">
        <v>8948838.9440521505</v>
      </c>
      <c r="DT5322">
        <v>175189.86300931324</v>
      </c>
      <c r="DU5322">
        <v>0</v>
      </c>
      <c r="DV5322">
        <v>0</v>
      </c>
      <c r="DW5322">
        <v>9157956.0847677868</v>
      </c>
      <c r="DX5322">
        <v>1079272.4868309894</v>
      </c>
      <c r="DY5322">
        <v>9165723.2735347301</v>
      </c>
      <c r="DZ5322">
        <v>1319863.9560642061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0</v>
      </c>
      <c r="FD5322">
        <v>0</v>
      </c>
      <c r="FE5322">
        <v>0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3438159.3334203893</v>
      </c>
      <c r="FN5322">
        <v>2251963.0233028135</v>
      </c>
      <c r="FO5322">
        <v>2364062.6751195467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6786.2100119358</v>
      </c>
      <c r="FW5322">
        <v>4889530.5652461415</v>
      </c>
    </row>
    <row r="5323" spans="1:179" x14ac:dyDescent="0.25">
      <c r="A5323" s="1" t="s">
        <v>5500</v>
      </c>
      <c r="B5323">
        <v>388800</v>
      </c>
      <c r="C5323">
        <v>0</v>
      </c>
      <c r="D5323">
        <v>391700.50860224199</v>
      </c>
      <c r="E5323">
        <v>393297.12260432303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43740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862000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297.30012254586126</v>
      </c>
      <c r="BT5323">
        <v>274.44075095939723</v>
      </c>
      <c r="BU5323">
        <v>326.4908221164219</v>
      </c>
      <c r="BV5323">
        <v>367.17345603184845</v>
      </c>
      <c r="BW5323">
        <v>340.60521378154652</v>
      </c>
      <c r="BX5323">
        <v>398.72021091912683</v>
      </c>
      <c r="BY5323">
        <v>330.22855827869375</v>
      </c>
      <c r="BZ5323">
        <v>397.64463742307771</v>
      </c>
      <c r="CA5323">
        <v>296.09356142476918</v>
      </c>
      <c r="CB5323">
        <v>367.632372481701</v>
      </c>
      <c r="CC5323">
        <v>1702052.3095512101</v>
      </c>
      <c r="CD5323">
        <v>198268.40185016702</v>
      </c>
      <c r="CE5323">
        <v>0</v>
      </c>
      <c r="CF5323">
        <v>0</v>
      </c>
      <c r="CG5323">
        <v>5156393.2774887243</v>
      </c>
      <c r="CH5323">
        <v>162908.10356924019</v>
      </c>
      <c r="CI5323">
        <v>9044242.1429369729</v>
      </c>
      <c r="CJ5323">
        <v>402548.57416757033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4089246.3869845788</v>
      </c>
      <c r="CV5323">
        <v>173171.03034435358</v>
      </c>
      <c r="CW5323">
        <v>3068005.3845949629</v>
      </c>
      <c r="CX5323">
        <v>178206.95332096156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6822456.7997424649</v>
      </c>
      <c r="DN5323">
        <v>171262.90973645807</v>
      </c>
      <c r="DO5323">
        <v>4615986.148448959</v>
      </c>
      <c r="DP5323">
        <v>1028432.2247425353</v>
      </c>
      <c r="DQ5323">
        <v>0</v>
      </c>
      <c r="DR5323">
        <v>0</v>
      </c>
      <c r="DS5323">
        <v>4313694.5015608808</v>
      </c>
      <c r="DT5323">
        <v>88041.676756817658</v>
      </c>
      <c r="DU5323">
        <v>0</v>
      </c>
      <c r="DV5323">
        <v>0</v>
      </c>
      <c r="DW5323">
        <v>4587661.2426068094</v>
      </c>
      <c r="DX5323">
        <v>234853.52427715811</v>
      </c>
      <c r="DY5323">
        <v>4588219.6123987697</v>
      </c>
      <c r="DZ5323">
        <v>444238.76203139528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0</v>
      </c>
      <c r="FD5323">
        <v>0</v>
      </c>
      <c r="FE5323">
        <v>0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3323751.9998036465</v>
      </c>
      <c r="FN5323">
        <v>2243614.3676574696</v>
      </c>
      <c r="FO5323">
        <v>2365724.860110505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4180.3848597361</v>
      </c>
      <c r="FW5323">
        <v>4849148.4214549763</v>
      </c>
    </row>
    <row r="5324" spans="1:179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1950254.9985456499</v>
      </c>
      <c r="CD5324">
        <v>200685.78119451107</v>
      </c>
      <c r="CE5324">
        <v>0</v>
      </c>
      <c r="CF5324">
        <v>0</v>
      </c>
      <c r="CG5324">
        <v>4614430.4933482883</v>
      </c>
      <c r="CH5324">
        <v>161242.18498439796</v>
      </c>
      <c r="CI5324">
        <v>4455047.8698063642</v>
      </c>
      <c r="CJ5324">
        <v>83430.238589610148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4536061.1346586077</v>
      </c>
      <c r="CV5324">
        <v>173217.9004787856</v>
      </c>
      <c r="CW5324">
        <v>4492952.9478738979</v>
      </c>
      <c r="CX5324">
        <v>176655.67681543651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3328479.15336789</v>
      </c>
      <c r="DN5324">
        <v>85469.897745011898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0</v>
      </c>
      <c r="FD5324">
        <v>0</v>
      </c>
      <c r="FE5324">
        <v>0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3160432.5682546413</v>
      </c>
      <c r="FN5324">
        <v>2163553.8729085205</v>
      </c>
      <c r="FO5324">
        <v>2296954.6821216661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09197.088503669</v>
      </c>
      <c r="FV5324">
        <v>4586426.0525305038</v>
      </c>
      <c r="FW5324">
        <v>4629279.3106336864</v>
      </c>
    </row>
    <row r="5325" spans="1:179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1763770.2991894314</v>
      </c>
      <c r="CD5325">
        <v>196903.80725595405</v>
      </c>
      <c r="CE5325">
        <v>0</v>
      </c>
      <c r="CF5325">
        <v>0</v>
      </c>
      <c r="CG5325">
        <v>4382654.6554267826</v>
      </c>
      <c r="CH5325">
        <v>160875.56568034281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4419915.2337029548</v>
      </c>
      <c r="CV5325">
        <v>171743.17563682329</v>
      </c>
      <c r="CW5325">
        <v>4407953.3504028367</v>
      </c>
      <c r="CX5325">
        <v>173951.94058948196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0</v>
      </c>
      <c r="FD5325">
        <v>0</v>
      </c>
      <c r="FE5325">
        <v>0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3005263.8669202165</v>
      </c>
      <c r="FN5325">
        <v>2049932.6959325164</v>
      </c>
      <c r="FO5325">
        <v>2195641.9188000117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859.830541065</v>
      </c>
      <c r="FV5325">
        <v>4321138.8032645024</v>
      </c>
      <c r="FW5325">
        <v>4382098.1750334846</v>
      </c>
    </row>
    <row r="5326" spans="1:179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1601899.0634056209</v>
      </c>
      <c r="CD5326">
        <v>194329.73004538243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4275218.1566745229</v>
      </c>
      <c r="CV5326">
        <v>170500.9102688093</v>
      </c>
      <c r="CW5326">
        <v>4268943.8184621409</v>
      </c>
      <c r="CX5326">
        <v>172024.63705989529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0</v>
      </c>
      <c r="FD5326">
        <v>0</v>
      </c>
      <c r="FE5326">
        <v>0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2822355.3497100384</v>
      </c>
      <c r="FN5326">
        <v>1905070.6446636645</v>
      </c>
      <c r="FO5326">
        <v>2063769.3568782995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059.3971150024</v>
      </c>
      <c r="FV5326">
        <v>4026551.7064811513</v>
      </c>
      <c r="FW5326">
        <v>4107414.0870685079</v>
      </c>
    </row>
    <row r="5327" spans="1:179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0</v>
      </c>
      <c r="FD5327">
        <v>0</v>
      </c>
      <c r="FE5327">
        <v>0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2694070.2310467185</v>
      </c>
      <c r="FN5327">
        <v>1804001.832289069</v>
      </c>
      <c r="FO5327">
        <v>1974712.0111279753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152.918238786</v>
      </c>
      <c r="FV5327">
        <v>3806704.2450864525</v>
      </c>
      <c r="FW5327">
        <v>3904044.6249302393</v>
      </c>
    </row>
    <row r="5328" spans="1:179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0</v>
      </c>
      <c r="FD5328">
        <v>0</v>
      </c>
      <c r="FE5328">
        <v>0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2550960.4127616361</v>
      </c>
      <c r="FN5328">
        <v>1692231.3826153069</v>
      </c>
      <c r="FO5328">
        <v>1874489.7380286052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97.2909221509</v>
      </c>
      <c r="FV5328">
        <v>3531195.671822431</v>
      </c>
      <c r="FW5328">
        <v>3647863.936600918</v>
      </c>
    </row>
    <row r="5329" spans="1:179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0</v>
      </c>
      <c r="FD5329">
        <v>0</v>
      </c>
      <c r="FE5329">
        <v>0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2538251.1900470168</v>
      </c>
      <c r="FN5329">
        <v>1691913.0574603826</v>
      </c>
      <c r="FO5329">
        <v>1873580.5487284982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536.0583301941</v>
      </c>
      <c r="FV5329">
        <v>3498293.8374284511</v>
      </c>
      <c r="FW5329">
        <v>3612422.647138726</v>
      </c>
    </row>
    <row r="5330" spans="1:179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0</v>
      </c>
      <c r="FD5330">
        <v>0</v>
      </c>
      <c r="FE5330">
        <v>0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2592159.1003332026</v>
      </c>
      <c r="FN5330">
        <v>1753233.2841951801</v>
      </c>
      <c r="FO5330">
        <v>1924125.5281953271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456.7354124198</v>
      </c>
      <c r="FV5330">
        <v>3567352.634984809</v>
      </c>
      <c r="FW5330">
        <v>3663932.6291865408</v>
      </c>
    </row>
    <row r="5331" spans="1:179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0</v>
      </c>
      <c r="FD5331">
        <v>0</v>
      </c>
      <c r="FE5331">
        <v>0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2628219.3785186429</v>
      </c>
      <c r="FN5331">
        <v>1798414.9703004942</v>
      </c>
      <c r="FO5331">
        <v>1958807.363078635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130.9605276017</v>
      </c>
      <c r="FV5331">
        <v>3635880.0531495241</v>
      </c>
      <c r="FW5331">
        <v>3715510.1742261332</v>
      </c>
    </row>
    <row r="5332" spans="1:179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0</v>
      </c>
      <c r="FD5332">
        <v>0</v>
      </c>
      <c r="FE5332">
        <v>0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2590704.4884770568</v>
      </c>
      <c r="FN5332">
        <v>1777392.225430341</v>
      </c>
      <c r="FO5332">
        <v>1935496.6829796317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76.9906294998</v>
      </c>
      <c r="FV5332">
        <v>3582593.5916813789</v>
      </c>
      <c r="FW5332">
        <v>3658313.898527022</v>
      </c>
    </row>
    <row r="5333" spans="1:179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0</v>
      </c>
      <c r="FD5333">
        <v>0</v>
      </c>
      <c r="FE5333">
        <v>0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2480380.8712986019</v>
      </c>
      <c r="FN5333">
        <v>1694322.9542862596</v>
      </c>
      <c r="FO5333">
        <v>1857776.465008918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225.0933429804</v>
      </c>
      <c r="FV5333">
        <v>3389194.8188235876</v>
      </c>
      <c r="FW5333">
        <v>3474059.4229920614</v>
      </c>
    </row>
    <row r="5334" spans="1:179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D5334">
        <v>0</v>
      </c>
      <c r="FE5334">
        <v>0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2396490.179922611</v>
      </c>
      <c r="FN5334">
        <v>1632316.6084004457</v>
      </c>
      <c r="FO5334">
        <v>1800561.2675921689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62.7267825538</v>
      </c>
      <c r="FV5334">
        <v>3239912.1122521283</v>
      </c>
      <c r="FW5334">
        <v>3332372.8887518984</v>
      </c>
    </row>
    <row r="5335" spans="1:179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55.5380627029542</v>
      </c>
      <c r="BT5335">
        <v>33.081581346779814</v>
      </c>
      <c r="BU5335">
        <v>42.850740712672575</v>
      </c>
      <c r="BV5335">
        <v>76.339269121219544</v>
      </c>
      <c r="BW5335">
        <v>46.306047609917677</v>
      </c>
      <c r="BX5335">
        <v>76.040230241430265</v>
      </c>
      <c r="BY5335">
        <v>43.646310490950242</v>
      </c>
      <c r="BZ5335">
        <v>68.038960338990819</v>
      </c>
      <c r="CA5335">
        <v>45.7789894091379</v>
      </c>
      <c r="CB5335">
        <v>62.504176008106214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0</v>
      </c>
      <c r="FD5335">
        <v>0</v>
      </c>
      <c r="FE5335">
        <v>0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2441945.6107106381</v>
      </c>
      <c r="FN5335">
        <v>1665275.3574844312</v>
      </c>
      <c r="FO5335">
        <v>1832593.7296391297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56.0654472066</v>
      </c>
      <c r="FV5335">
        <v>3292980.7371650133</v>
      </c>
      <c r="FW5335">
        <v>3380051.2383613335</v>
      </c>
    </row>
    <row r="5336" spans="1:179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364.85906905894399</v>
      </c>
      <c r="BT5336">
        <v>214.89803804471467</v>
      </c>
      <c r="BU5336">
        <v>279.63271331113771</v>
      </c>
      <c r="BV5336">
        <v>501.26957997361768</v>
      </c>
      <c r="BW5336">
        <v>301.20655747024512</v>
      </c>
      <c r="BX5336">
        <v>498.48611769394415</v>
      </c>
      <c r="BY5336">
        <v>286.86773423909034</v>
      </c>
      <c r="BZ5336">
        <v>444.86124901290719</v>
      </c>
      <c r="CA5336">
        <v>297.92497356725124</v>
      </c>
      <c r="CB5336">
        <v>407.64000267697656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0</v>
      </c>
      <c r="FD5336">
        <v>0</v>
      </c>
      <c r="FE5336">
        <v>0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2623191.507894747</v>
      </c>
      <c r="FN5336">
        <v>1749454.6747854974</v>
      </c>
      <c r="FO5336">
        <v>1908849.4588747132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74.3089016154</v>
      </c>
      <c r="FV5336">
        <v>3462593.3796834862</v>
      </c>
      <c r="FW5336">
        <v>3532694.2940517096</v>
      </c>
    </row>
    <row r="5337" spans="1:179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815.12167201897375</v>
      </c>
      <c r="BT5337">
        <v>457.40512624997785</v>
      </c>
      <c r="BU5337">
        <v>593.90871087310552</v>
      </c>
      <c r="BV5337">
        <v>1122.5067547188412</v>
      </c>
      <c r="BW5337">
        <v>639.23002192928868</v>
      </c>
      <c r="BX5337">
        <v>1091.9100333424219</v>
      </c>
      <c r="BY5337">
        <v>608.02294911440799</v>
      </c>
      <c r="BZ5337">
        <v>950.5959271369793</v>
      </c>
      <c r="CA5337">
        <v>646.09179298207846</v>
      </c>
      <c r="CB5337">
        <v>875.57915345500976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0</v>
      </c>
      <c r="FD5337">
        <v>0</v>
      </c>
      <c r="FE5337">
        <v>0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2789015.1489840965</v>
      </c>
      <c r="FN5337">
        <v>1870477.7769989688</v>
      </c>
      <c r="FO5337">
        <v>2017587.8969474991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9393.6418768493</v>
      </c>
      <c r="FV5337">
        <v>3700815.5048875399</v>
      </c>
      <c r="FW5337">
        <v>3747161.7684096019</v>
      </c>
    </row>
    <row r="5338" spans="1:179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1210.4065461951295</v>
      </c>
      <c r="BT5338">
        <v>676.43999765654974</v>
      </c>
      <c r="BU5338">
        <v>879.15911574509585</v>
      </c>
      <c r="BV5338">
        <v>1666.8495108874095</v>
      </c>
      <c r="BW5338">
        <v>941.7048758385381</v>
      </c>
      <c r="BX5338">
        <v>1622.2135260909156</v>
      </c>
      <c r="BY5338">
        <v>895.17300927328927</v>
      </c>
      <c r="BZ5338">
        <v>1409.0757274706293</v>
      </c>
      <c r="CA5338">
        <v>961.79867336289044</v>
      </c>
      <c r="CB5338">
        <v>1299.0057141136174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3006403.2185536283</v>
      </c>
      <c r="FN5338">
        <v>2016730.9067864465</v>
      </c>
      <c r="FO5338">
        <v>2146357.5068413317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48.8415292818</v>
      </c>
      <c r="FV5338">
        <v>3988445.2238172754</v>
      </c>
      <c r="FW5338">
        <v>4004530.4668595362</v>
      </c>
    </row>
    <row r="5339" spans="1:179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1437.6271754609686</v>
      </c>
      <c r="BT5339">
        <v>856.08399010422227</v>
      </c>
      <c r="BU5339">
        <v>1122.1189961509233</v>
      </c>
      <c r="BV5339">
        <v>1968.3441519575706</v>
      </c>
      <c r="BW5339">
        <v>1187.0490463459323</v>
      </c>
      <c r="BX5339">
        <v>1971.6248842459256</v>
      </c>
      <c r="BY5339">
        <v>1140.68698787058</v>
      </c>
      <c r="BZ5339">
        <v>1777.2201782182756</v>
      </c>
      <c r="CA5339">
        <v>1193.4815951509258</v>
      </c>
      <c r="CB5339">
        <v>1601.5384872023885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0</v>
      </c>
      <c r="FD5339">
        <v>0</v>
      </c>
      <c r="FE5339">
        <v>0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3272125.6810829295</v>
      </c>
      <c r="FN5339">
        <v>2186465.7750765374</v>
      </c>
      <c r="FO5339">
        <v>2292194.8104995694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85.4374796413</v>
      </c>
      <c r="FV5339">
        <v>4345924.6150720129</v>
      </c>
      <c r="FW5339">
        <v>4323251.0596878091</v>
      </c>
    </row>
    <row r="5340" spans="1:179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1504.2241776606313</v>
      </c>
      <c r="BT5340">
        <v>993.78784805607017</v>
      </c>
      <c r="BU5340">
        <v>1312.665873777351</v>
      </c>
      <c r="BV5340">
        <v>2038.3602227963045</v>
      </c>
      <c r="BW5340">
        <v>1371.4048883224943</v>
      </c>
      <c r="BX5340">
        <v>2134.3616694502175</v>
      </c>
      <c r="BY5340">
        <v>1333.5955008286228</v>
      </c>
      <c r="BZ5340">
        <v>2040.9564805633729</v>
      </c>
      <c r="CA5340">
        <v>1337.2162594742115</v>
      </c>
      <c r="CB5340">
        <v>1779.4374063294808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0</v>
      </c>
      <c r="FD5340">
        <v>0</v>
      </c>
      <c r="FE5340">
        <v>0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3613999.5656791972</v>
      </c>
      <c r="FN5340">
        <v>2394008.751733643</v>
      </c>
      <c r="FO5340">
        <v>2472339.9489217806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29.9258098751</v>
      </c>
      <c r="FV5340">
        <v>4797641.5019737314</v>
      </c>
      <c r="FW5340">
        <v>4730154.4031002019</v>
      </c>
    </row>
    <row r="5341" spans="1:179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1546.1005001378553</v>
      </c>
      <c r="BT5341">
        <v>1117.6357378392636</v>
      </c>
      <c r="BU5341">
        <v>1479.1807886800673</v>
      </c>
      <c r="BV5341">
        <v>2084.9219811278722</v>
      </c>
      <c r="BW5341">
        <v>1539.1859961730436</v>
      </c>
      <c r="BX5341">
        <v>2258.9889422518268</v>
      </c>
      <c r="BY5341">
        <v>1503.1435321204117</v>
      </c>
      <c r="BZ5341">
        <v>2267.8363762580557</v>
      </c>
      <c r="CA5341">
        <v>1452.4811734733159</v>
      </c>
      <c r="CB5341">
        <v>1929.0692204358329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0</v>
      </c>
      <c r="FD5341">
        <v>0</v>
      </c>
      <c r="FE5341">
        <v>0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4114018.4715095335</v>
      </c>
      <c r="FN5341">
        <v>2637928.0808584718</v>
      </c>
      <c r="FO5341">
        <v>2689487.4578300091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802</v>
      </c>
      <c r="FV5341">
        <v>5300762.196771509</v>
      </c>
      <c r="FW5341">
        <v>5188704.7429094985</v>
      </c>
    </row>
    <row r="5342" spans="1:179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1710.6350350398523</v>
      </c>
      <c r="BT5342">
        <v>1344.3762784952896</v>
      </c>
      <c r="BU5342">
        <v>1779.5228648388531</v>
      </c>
      <c r="BV5342">
        <v>2300.4806009344861</v>
      </c>
      <c r="BW5342">
        <v>1847.2997768772609</v>
      </c>
      <c r="BX5342">
        <v>2555.8197168024258</v>
      </c>
      <c r="BY5342">
        <v>1808.0658497452177</v>
      </c>
      <c r="BZ5342">
        <v>2606.3244751210291</v>
      </c>
      <c r="CA5342">
        <v>1664.4333121897762</v>
      </c>
      <c r="CB5342">
        <v>2218.6816952680306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0</v>
      </c>
      <c r="FD5342">
        <v>0</v>
      </c>
      <c r="FE5342">
        <v>0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4427638.3011066215</v>
      </c>
      <c r="FN5342">
        <v>2883441.7786476957</v>
      </c>
      <c r="FO5342">
        <v>2916470.8050110657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45.0871579135</v>
      </c>
      <c r="FW5342">
        <v>5650930.9552579038</v>
      </c>
    </row>
    <row r="5343" spans="1:179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2253.8671507966228</v>
      </c>
      <c r="BT5343">
        <v>1942.2984807688215</v>
      </c>
      <c r="BU5343">
        <v>2583.937014476593</v>
      </c>
      <c r="BV5343">
        <v>3066.1433512488984</v>
      </c>
      <c r="BW5343">
        <v>2701.5310556798863</v>
      </c>
      <c r="BX5343">
        <v>3457.0874819101737</v>
      </c>
      <c r="BY5343">
        <v>2625.4662435927958</v>
      </c>
      <c r="BZ5343">
        <v>3546.365078547627</v>
      </c>
      <c r="CA5343">
        <v>2256.3564489466557</v>
      </c>
      <c r="CB5343">
        <v>3072.9878398758933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0</v>
      </c>
      <c r="FD5343">
        <v>0</v>
      </c>
      <c r="FE5343">
        <v>0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4614177.4910493614</v>
      </c>
      <c r="FN5343">
        <v>3037835.9707374801</v>
      </c>
      <c r="FO5343">
        <v>3068543.4783949526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90.0755729377</v>
      </c>
      <c r="FW5343">
        <v>5936364.5068161404</v>
      </c>
    </row>
    <row r="5344" spans="1:179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2668.6969685760046</v>
      </c>
      <c r="BT5344">
        <v>2409.3116508011567</v>
      </c>
      <c r="BU5344">
        <v>3217.634395553428</v>
      </c>
      <c r="BV5344">
        <v>3667.9419474852343</v>
      </c>
      <c r="BW5344">
        <v>3382.1546775038119</v>
      </c>
      <c r="BX5344">
        <v>4140.391623913908</v>
      </c>
      <c r="BY5344">
        <v>3268.9558410883124</v>
      </c>
      <c r="BZ5344">
        <v>4222.051468158611</v>
      </c>
      <c r="CA5344">
        <v>2701.5884869137885</v>
      </c>
      <c r="CB5344">
        <v>3737.0712820785498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0</v>
      </c>
      <c r="FD5344">
        <v>0</v>
      </c>
      <c r="FE5344">
        <v>0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4571802.5817244723</v>
      </c>
      <c r="FN5344">
        <v>3028657.826681531</v>
      </c>
      <c r="FO5344">
        <v>3076966.6479755524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97.9723736206</v>
      </c>
      <c r="FW5344">
        <v>5922091.3252909482</v>
      </c>
    </row>
    <row r="5345" spans="1:179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2300.7833375182959</v>
      </c>
      <c r="BT5345">
        <v>2095.1178372700315</v>
      </c>
      <c r="BU5345">
        <v>4353.6836772350698</v>
      </c>
      <c r="BV5345">
        <v>4726.5782929662955</v>
      </c>
      <c r="BW5345">
        <v>4500.4353745133358</v>
      </c>
      <c r="BX5345">
        <v>5120.9884282560679</v>
      </c>
      <c r="BY5345">
        <v>4397.4407907136092</v>
      </c>
      <c r="BZ5345">
        <v>5151.8719851830165</v>
      </c>
      <c r="CA5345">
        <v>2324.1801684181323</v>
      </c>
      <c r="CB5345">
        <v>4784.9179335069912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0</v>
      </c>
      <c r="FD5345">
        <v>0</v>
      </c>
      <c r="FE5345">
        <v>0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4405563.4970099032</v>
      </c>
      <c r="FN5345">
        <v>2948368.6578612509</v>
      </c>
      <c r="FO5345">
        <v>3024328.5699905446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628.9419030435</v>
      </c>
      <c r="FW5345">
        <v>5781107.1476796791</v>
      </c>
    </row>
    <row r="5346" spans="1:179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2082.1065857087456</v>
      </c>
      <c r="BT5346">
        <v>1957.3043665822458</v>
      </c>
      <c r="BU5346">
        <v>3051.9061043396105</v>
      </c>
      <c r="BV5346">
        <v>3274.7673070244764</v>
      </c>
      <c r="BW5346">
        <v>3135.0880632318281</v>
      </c>
      <c r="BX5346">
        <v>3519.7413182492019</v>
      </c>
      <c r="BY5346">
        <v>3077.9747474910068</v>
      </c>
      <c r="BZ5346">
        <v>3517.6801937624659</v>
      </c>
      <c r="CA5346">
        <v>2091.6231684088407</v>
      </c>
      <c r="CB5346">
        <v>3304.4542691624742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0</v>
      </c>
      <c r="FD5346">
        <v>0</v>
      </c>
      <c r="FE5346">
        <v>0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4150253.0319936834</v>
      </c>
      <c r="FN5346">
        <v>2816828.45068256</v>
      </c>
      <c r="FO5346">
        <v>2924633.3614769457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59.8141244724</v>
      </c>
      <c r="FW5346">
        <v>5516021.5025069378</v>
      </c>
    </row>
    <row r="5347" spans="1:179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374.73925054796877</v>
      </c>
      <c r="BT5347">
        <v>350.1034184268446</v>
      </c>
      <c r="BU5347">
        <v>413.59986334369023</v>
      </c>
      <c r="BV5347">
        <v>458.34526930633734</v>
      </c>
      <c r="BW5347">
        <v>430.42211990178953</v>
      </c>
      <c r="BX5347">
        <v>497.63785406311291</v>
      </c>
      <c r="BY5347">
        <v>418.14526226885476</v>
      </c>
      <c r="BZ5347">
        <v>494.48803311679245</v>
      </c>
      <c r="CA5347">
        <v>374.43346025793608</v>
      </c>
      <c r="CB5347">
        <v>461.05881910753374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0</v>
      </c>
      <c r="FD5347">
        <v>0</v>
      </c>
      <c r="FE5347">
        <v>0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3938464.057774846</v>
      </c>
      <c r="FN5347">
        <v>2726052.5838092146</v>
      </c>
      <c r="FO5347">
        <v>2861088.0046948823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2695.9351786543</v>
      </c>
      <c r="FW5347">
        <v>5357552.9527058974</v>
      </c>
    </row>
    <row r="5348" spans="1:179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0</v>
      </c>
      <c r="FD5348">
        <v>0</v>
      </c>
      <c r="FE5348">
        <v>0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3818300.3052748092</v>
      </c>
      <c r="FN5348">
        <v>2676086.2470074124</v>
      </c>
      <c r="FO5348">
        <v>2832825.3800161397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7027.7631942043</v>
      </c>
      <c r="FW5348">
        <v>5255892.9581650933</v>
      </c>
    </row>
    <row r="5349" spans="1:179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3719547.6721153464</v>
      </c>
      <c r="FN5349">
        <v>2600467.3319745981</v>
      </c>
      <c r="FO5349">
        <v>2777193.0866894941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699.8237752244</v>
      </c>
      <c r="FW5349">
        <v>5092154.2993325563</v>
      </c>
    </row>
    <row r="5350" spans="1:179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0</v>
      </c>
      <c r="FD5350">
        <v>0</v>
      </c>
      <c r="FE5350">
        <v>0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3614415.4164976468</v>
      </c>
      <c r="FN5350">
        <v>2514684.0881606666</v>
      </c>
      <c r="FO5350">
        <v>2712060.3316931971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80.3912800085</v>
      </c>
      <c r="FV5350">
        <v>4846630.8763504643</v>
      </c>
      <c r="FW5350">
        <v>4884788.1241652332</v>
      </c>
    </row>
    <row r="5351" spans="1:179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0</v>
      </c>
      <c r="FD5351">
        <v>0</v>
      </c>
      <c r="FE5351">
        <v>0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3421402.3511865567</v>
      </c>
      <c r="FN5351">
        <v>2365091.2133489139</v>
      </c>
      <c r="FO5351">
        <v>2579836.1949570444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689.2025343273</v>
      </c>
      <c r="FV5351">
        <v>4475293.0589148067</v>
      </c>
      <c r="FW5351">
        <v>4541800.9602825018</v>
      </c>
    </row>
    <row r="5352" spans="1:179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0</v>
      </c>
      <c r="FD5352">
        <v>0</v>
      </c>
      <c r="FE5352">
        <v>0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3217444.9128684821</v>
      </c>
      <c r="FN5352">
        <v>2203334.5491993935</v>
      </c>
      <c r="FO5352">
        <v>2435301.8068682426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36.4335029451</v>
      </c>
      <c r="FV5352">
        <v>4100773.1728512663</v>
      </c>
      <c r="FW5352">
        <v>4196807.0525839049</v>
      </c>
    </row>
    <row r="5353" spans="1:179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0</v>
      </c>
      <c r="FD5353">
        <v>0</v>
      </c>
      <c r="FE5353">
        <v>0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3065724.8480224269</v>
      </c>
      <c r="FN5353">
        <v>2088579.1724974923</v>
      </c>
      <c r="FO5353">
        <v>2329439.7003095783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30.8047448741</v>
      </c>
      <c r="FV5353">
        <v>3825914.204461535</v>
      </c>
      <c r="FW5353">
        <v>3940061.1308372151</v>
      </c>
    </row>
    <row r="5354" spans="1:179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0</v>
      </c>
      <c r="FD5354">
        <v>0</v>
      </c>
      <c r="FE5354">
        <v>0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3026736.3793108827</v>
      </c>
      <c r="FN5354">
        <v>2066310.7075270149</v>
      </c>
      <c r="FO5354">
        <v>2307137.1088024979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67.0958206449</v>
      </c>
      <c r="FV5354">
        <v>3776830.4098608522</v>
      </c>
      <c r="FW5354">
        <v>3892162.4948842777</v>
      </c>
    </row>
    <row r="5355" spans="1:179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0</v>
      </c>
      <c r="FD5355">
        <v>0</v>
      </c>
      <c r="FE5355">
        <v>0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2977324.0841085571</v>
      </c>
      <c r="FN5355">
        <v>2035126.1620052573</v>
      </c>
      <c r="FO5355">
        <v>2275986.6809760393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10.3948466135</v>
      </c>
      <c r="FV5355">
        <v>3693488.4746409818</v>
      </c>
      <c r="FW5355">
        <v>3811325.5426742667</v>
      </c>
    </row>
    <row r="5356" spans="1:179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0</v>
      </c>
      <c r="FD5356">
        <v>0</v>
      </c>
      <c r="FE5356">
        <v>0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2889096.9193673809</v>
      </c>
      <c r="FN5356">
        <v>1969215.0253843179</v>
      </c>
      <c r="FO5356">
        <v>2214490.5541676655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08.8823348405</v>
      </c>
      <c r="FV5356">
        <v>3544302.5464077508</v>
      </c>
      <c r="FW5356">
        <v>3672437.2954442357</v>
      </c>
    </row>
    <row r="5357" spans="1:179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0</v>
      </c>
      <c r="FD5357">
        <v>0</v>
      </c>
      <c r="FE5357">
        <v>0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2817727.9964962015</v>
      </c>
      <c r="FN5357">
        <v>1917896.8192889269</v>
      </c>
      <c r="FO5357">
        <v>2165977.2296944614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06.2229753714</v>
      </c>
      <c r="FV5357">
        <v>3411419.3924732804</v>
      </c>
      <c r="FW5357">
        <v>3547584.0187313608</v>
      </c>
    </row>
    <row r="5358" spans="1:179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0</v>
      </c>
      <c r="FD5358">
        <v>0</v>
      </c>
      <c r="FE5358">
        <v>0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2714890.208992627</v>
      </c>
      <c r="FN5358">
        <v>1842903.5529543003</v>
      </c>
      <c r="FO5358">
        <v>2093776.2815382059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08.8102979865</v>
      </c>
      <c r="FV5358">
        <v>3215751.5562055921</v>
      </c>
      <c r="FW5358">
        <v>3362889.6906837691</v>
      </c>
    </row>
    <row r="5359" spans="1:179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67.134803160119432</v>
      </c>
      <c r="BT5359">
        <v>36.925620751708266</v>
      </c>
      <c r="BU5359">
        <v>47.220050184818767</v>
      </c>
      <c r="BV5359">
        <v>91.863894058733479</v>
      </c>
      <c r="BW5359">
        <v>51.367707955958089</v>
      </c>
      <c r="BX5359">
        <v>89.048514798747803</v>
      </c>
      <c r="BY5359">
        <v>48.124196818977673</v>
      </c>
      <c r="BZ5359">
        <v>75.187191252759661</v>
      </c>
      <c r="CA5359">
        <v>52.800104486953757</v>
      </c>
      <c r="CB5359">
        <v>71.859267822354909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0</v>
      </c>
      <c r="FD5359">
        <v>0</v>
      </c>
      <c r="FE5359">
        <v>0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2772876.8758238871</v>
      </c>
      <c r="FN5359">
        <v>1892818.6428435917</v>
      </c>
      <c r="FO5359">
        <v>2133348.5490978942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04.9241128033</v>
      </c>
      <c r="FV5359">
        <v>3340488.0000626398</v>
      </c>
      <c r="FW5359">
        <v>3471875.9699852467</v>
      </c>
    </row>
    <row r="5360" spans="1:179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434.98614939297335</v>
      </c>
      <c r="BT5360">
        <v>236.73812374397644</v>
      </c>
      <c r="BU5360">
        <v>305.27752405143173</v>
      </c>
      <c r="BV5360">
        <v>594.80982493922886</v>
      </c>
      <c r="BW5360">
        <v>330.3278093459046</v>
      </c>
      <c r="BX5360">
        <v>578.71772888693158</v>
      </c>
      <c r="BY5360">
        <v>314.87988697096051</v>
      </c>
      <c r="BZ5360">
        <v>487.75511314658178</v>
      </c>
      <c r="CA5360">
        <v>338.83050547445436</v>
      </c>
      <c r="CB5360">
        <v>463.66307727246277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0</v>
      </c>
      <c r="FD5360">
        <v>0</v>
      </c>
      <c r="FE5360">
        <v>0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3071590.0939825401</v>
      </c>
      <c r="FN5360">
        <v>2063331.7765102978</v>
      </c>
      <c r="FO5360">
        <v>2279848.9139954788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45.9180463469</v>
      </c>
      <c r="FV5360">
        <v>3719573.6268052449</v>
      </c>
      <c r="FW5360">
        <v>3810265.7742384942</v>
      </c>
    </row>
    <row r="5361" spans="1:179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928.32313554751647</v>
      </c>
      <c r="BT5361">
        <v>500.72569760306845</v>
      </c>
      <c r="BU5361">
        <v>647.98614913729318</v>
      </c>
      <c r="BV5361">
        <v>1273.2410689135363</v>
      </c>
      <c r="BW5361">
        <v>697.99426012158131</v>
      </c>
      <c r="BX5361">
        <v>1227.0282233208102</v>
      </c>
      <c r="BY5361">
        <v>666.44001529177376</v>
      </c>
      <c r="BZ5361">
        <v>1039.0357006246441</v>
      </c>
      <c r="CA5361">
        <v>717.84113816681793</v>
      </c>
      <c r="CB5361">
        <v>970.40515428001152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0</v>
      </c>
      <c r="FD5361">
        <v>0</v>
      </c>
      <c r="FE5361">
        <v>0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3534808.9410888497</v>
      </c>
      <c r="FN5361">
        <v>2295037.132917786</v>
      </c>
      <c r="FO5361">
        <v>2480499.7435143515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00.5998501163</v>
      </c>
      <c r="FV5361">
        <v>4225287.4405574519</v>
      </c>
      <c r="FW5361">
        <v>4264339.912860997</v>
      </c>
    </row>
    <row r="5362" spans="1:179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1296.1141318579917</v>
      </c>
      <c r="BT5362">
        <v>709.79269928978317</v>
      </c>
      <c r="BU5362">
        <v>921.16155344103788</v>
      </c>
      <c r="BV5362">
        <v>1781.6695213744313</v>
      </c>
      <c r="BW5362">
        <v>986.41439356106446</v>
      </c>
      <c r="BX5362">
        <v>1725.1627639288092</v>
      </c>
      <c r="BY5362">
        <v>938.18580435534284</v>
      </c>
      <c r="BZ5362">
        <v>1477.533979858307</v>
      </c>
      <c r="CA5362">
        <v>1017.6423466093823</v>
      </c>
      <c r="CB5362">
        <v>1372.0309383608062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0</v>
      </c>
      <c r="FD5362">
        <v>0</v>
      </c>
      <c r="FE5362">
        <v>0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3840638.0823842441</v>
      </c>
      <c r="FN5362">
        <v>2541017.4939066358</v>
      </c>
      <c r="FO5362">
        <v>2695274.6433968209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14.7557812165</v>
      </c>
      <c r="FV5362">
        <v>4739261.1860320317</v>
      </c>
      <c r="FW5362">
        <v>4728585.052217423</v>
      </c>
    </row>
    <row r="5363" spans="1:179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1459.823936845796</v>
      </c>
      <c r="BT5363">
        <v>865.38844609463604</v>
      </c>
      <c r="BU5363">
        <v>1133.9037183631262</v>
      </c>
      <c r="BV5363">
        <v>1998.237241540796</v>
      </c>
      <c r="BW5363">
        <v>1199.4783635185788</v>
      </c>
      <c r="BX5363">
        <v>1998.8890690167391</v>
      </c>
      <c r="BY5363">
        <v>1152.6749372811566</v>
      </c>
      <c r="BZ5363">
        <v>1796.3190950938163</v>
      </c>
      <c r="CA5363">
        <v>1208.7027897759249</v>
      </c>
      <c r="CB5363">
        <v>1621.3446105002538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0</v>
      </c>
      <c r="FD5363">
        <v>0</v>
      </c>
      <c r="FE5363">
        <v>0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4142923.5596925253</v>
      </c>
      <c r="FN5363">
        <v>2731961.6445696875</v>
      </c>
      <c r="FO5363">
        <v>2861508.0867065494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73.8711149637</v>
      </c>
      <c r="FW5363">
        <v>5068660.598759356</v>
      </c>
    </row>
    <row r="5364" spans="1:179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1462.1963964549898</v>
      </c>
      <c r="BT5364">
        <v>977.56887348638475</v>
      </c>
      <c r="BU5364">
        <v>1290.3769743589096</v>
      </c>
      <c r="BV5364">
        <v>1988.1792338574542</v>
      </c>
      <c r="BW5364">
        <v>1354.0577952807032</v>
      </c>
      <c r="BX5364">
        <v>2085.187475277542</v>
      </c>
      <c r="BY5364">
        <v>1311.460052701977</v>
      </c>
      <c r="BZ5364">
        <v>2013.1863604738853</v>
      </c>
      <c r="CA5364">
        <v>1306.4959923602739</v>
      </c>
      <c r="CB5364">
        <v>1746.4067960239183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0</v>
      </c>
      <c r="FD5364">
        <v>0</v>
      </c>
      <c r="FE5364">
        <v>0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4330906.3337266166</v>
      </c>
      <c r="FN5364">
        <v>2838868.3850996457</v>
      </c>
      <c r="FO5364">
        <v>2955434.4941630512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85.3353175819</v>
      </c>
      <c r="FW5364">
        <v>5300825.1423552046</v>
      </c>
    </row>
    <row r="5365" spans="1:179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1503.5928854043266</v>
      </c>
      <c r="BT5365">
        <v>1091.8807637152574</v>
      </c>
      <c r="BU5365">
        <v>1445.8066956585456</v>
      </c>
      <c r="BV5365">
        <v>2041.5074148707843</v>
      </c>
      <c r="BW5365">
        <v>1513.7826757730306</v>
      </c>
      <c r="BX5365">
        <v>2205.5582361765223</v>
      </c>
      <c r="BY5365">
        <v>1469.6667580848905</v>
      </c>
      <c r="BZ5365">
        <v>2231.3683044662671</v>
      </c>
      <c r="CA5365">
        <v>1411.7479952481515</v>
      </c>
      <c r="CB5365">
        <v>1889.8999347472211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0</v>
      </c>
      <c r="FD5365">
        <v>0</v>
      </c>
      <c r="FE5365">
        <v>0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4428551.849685207</v>
      </c>
      <c r="FN5365">
        <v>2876697.8737920877</v>
      </c>
      <c r="FO5365">
        <v>2993404.7087474996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88.5687459242</v>
      </c>
      <c r="FW5365">
        <v>5449131.1451894371</v>
      </c>
    </row>
    <row r="5366" spans="1:179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1605.860837004032</v>
      </c>
      <c r="BT5366">
        <v>1239.3773426035405</v>
      </c>
      <c r="BU5366">
        <v>1642.0418812929595</v>
      </c>
      <c r="BV5366">
        <v>2181.4834282582146</v>
      </c>
      <c r="BW5366">
        <v>1719.3935651455515</v>
      </c>
      <c r="BX5366">
        <v>2395.8792770843879</v>
      </c>
      <c r="BY5366">
        <v>1669.0523116003599</v>
      </c>
      <c r="BZ5366">
        <v>2457.435287654178</v>
      </c>
      <c r="CA5366">
        <v>1546.2377097797671</v>
      </c>
      <c r="CB5366">
        <v>2080.5382735195258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0</v>
      </c>
      <c r="FD5366">
        <v>0</v>
      </c>
      <c r="FE5366">
        <v>0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4493384.0957984366</v>
      </c>
      <c r="FN5366">
        <v>2901035.6923784721</v>
      </c>
      <c r="FO5366">
        <v>3023292.9241972747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99.8211995624</v>
      </c>
      <c r="FW5366">
        <v>5556622.3634508513</v>
      </c>
    </row>
    <row r="5367" spans="1:179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1960.6161350370182</v>
      </c>
      <c r="BT5367">
        <v>1632.1028946373756</v>
      </c>
      <c r="BU5367">
        <v>2170.5389646745866</v>
      </c>
      <c r="BV5367">
        <v>2684.1612917665784</v>
      </c>
      <c r="BW5367">
        <v>2283.5154464024158</v>
      </c>
      <c r="BX5367">
        <v>2985.139822322491</v>
      </c>
      <c r="BY5367">
        <v>2206.1454548499792</v>
      </c>
      <c r="BZ5367">
        <v>3072.655853682154</v>
      </c>
      <c r="CA5367">
        <v>1933.5760885383186</v>
      </c>
      <c r="CB5367">
        <v>2642.8097976628223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0</v>
      </c>
      <c r="FD5367">
        <v>0</v>
      </c>
      <c r="FE5367">
        <v>0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4538562.3448363161</v>
      </c>
      <c r="FN5367">
        <v>2936595.6470368607</v>
      </c>
      <c r="FO5367">
        <v>3067068.6879416062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48.9537343225</v>
      </c>
      <c r="FW5367">
        <v>5678039.8466965007</v>
      </c>
    </row>
    <row r="5368" spans="1:179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2301.751204759395</v>
      </c>
      <c r="BT5368">
        <v>2021.1497116121766</v>
      </c>
      <c r="BU5368">
        <v>2697.7025300194591</v>
      </c>
      <c r="BV5368">
        <v>3171.8313201064852</v>
      </c>
      <c r="BW5368">
        <v>2844.4490614503934</v>
      </c>
      <c r="BX5368">
        <v>3548.4293538742186</v>
      </c>
      <c r="BY5368">
        <v>2741.2911492591229</v>
      </c>
      <c r="BZ5368">
        <v>3628.5191824815015</v>
      </c>
      <c r="CA5368">
        <v>2304.7037115853145</v>
      </c>
      <c r="CB5368">
        <v>3188.4809342247313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0</v>
      </c>
      <c r="FD5368">
        <v>0</v>
      </c>
      <c r="FE5368">
        <v>0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4569331.367680883</v>
      </c>
      <c r="FN5368">
        <v>2981313.9604626852</v>
      </c>
      <c r="FO5368">
        <v>3119666.8147956892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43.0978359785</v>
      </c>
      <c r="FW5368">
        <v>5772488.6156764682</v>
      </c>
    </row>
    <row r="5369" spans="1:179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2109.1380239300443</v>
      </c>
      <c r="BT5369">
        <v>1898.0380885926454</v>
      </c>
      <c r="BU5369">
        <v>3866.6119170237484</v>
      </c>
      <c r="BV5369">
        <v>4241.5417596969201</v>
      </c>
      <c r="BW5369">
        <v>4002.3721098450183</v>
      </c>
      <c r="BX5369">
        <v>4592.2294695437968</v>
      </c>
      <c r="BY5369">
        <v>3906.4681872430297</v>
      </c>
      <c r="BZ5369">
        <v>4625.7689616346279</v>
      </c>
      <c r="CA5369">
        <v>2121.2198668991196</v>
      </c>
      <c r="CB5369">
        <v>4278.7426149021912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0</v>
      </c>
      <c r="FD5369">
        <v>0</v>
      </c>
      <c r="FE5369">
        <v>0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4503184.8560844669</v>
      </c>
      <c r="FN5369">
        <v>2984470.5438948683</v>
      </c>
      <c r="FO5369">
        <v>3136123.6887785043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81.8821745906</v>
      </c>
      <c r="FW5369">
        <v>5778515.7211227315</v>
      </c>
    </row>
    <row r="5370" spans="1:179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2093.429303510839</v>
      </c>
      <c r="BT5370">
        <v>1970.4298105363093</v>
      </c>
      <c r="BU5370">
        <v>3067.658064497507</v>
      </c>
      <c r="BV5370">
        <v>3287.1547075153408</v>
      </c>
      <c r="BW5370">
        <v>3149.6939595148956</v>
      </c>
      <c r="BX5370">
        <v>3532.3868152493801</v>
      </c>
      <c r="BY5370">
        <v>3093.6085645901717</v>
      </c>
      <c r="BZ5370">
        <v>3530.1128439252038</v>
      </c>
      <c r="CA5370">
        <v>2103.5087044343418</v>
      </c>
      <c r="CB5370">
        <v>3317.6047242675845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0</v>
      </c>
      <c r="FD5370">
        <v>0</v>
      </c>
      <c r="FE5370">
        <v>0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4367418.8707738407</v>
      </c>
      <c r="FN5370">
        <v>2949061.7524504559</v>
      </c>
      <c r="FO5370">
        <v>3117747.5370812477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83.8262331095</v>
      </c>
      <c r="FW5370">
        <v>5757089.7118061008</v>
      </c>
    </row>
    <row r="5371" spans="1:179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362.22901003815406</v>
      </c>
      <c r="BT5371">
        <v>338.42668614218701</v>
      </c>
      <c r="BU5371">
        <v>399.62596234300855</v>
      </c>
      <c r="BV5371">
        <v>442.81717719327077</v>
      </c>
      <c r="BW5371">
        <v>415.81788866692494</v>
      </c>
      <c r="BX5371">
        <v>480.76827273057461</v>
      </c>
      <c r="BY5371">
        <v>404.00701857453618</v>
      </c>
      <c r="BZ5371">
        <v>477.88575223520735</v>
      </c>
      <c r="CA5371">
        <v>361.91753199397436</v>
      </c>
      <c r="CB5371">
        <v>445.38022753103752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0</v>
      </c>
      <c r="FD5371">
        <v>0</v>
      </c>
      <c r="FE5371">
        <v>0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4129877.9414651003</v>
      </c>
      <c r="FN5371">
        <v>2834491.0571683845</v>
      </c>
      <c r="FO5371">
        <v>3025215.9124285243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6363.701911591</v>
      </c>
      <c r="FW5371">
        <v>5606015.2969707251</v>
      </c>
    </row>
    <row r="5372" spans="1:179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3826749.4722305872</v>
      </c>
      <c r="FN5372">
        <v>2628926.7078701006</v>
      </c>
      <c r="FO5372">
        <v>2849375.0991179156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2690.3910667859</v>
      </c>
      <c r="FW5372">
        <v>5274483.7277857736</v>
      </c>
    </row>
    <row r="5373" spans="1:179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0</v>
      </c>
      <c r="FD5373">
        <v>0</v>
      </c>
      <c r="FE5373">
        <v>0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3550373.8811250511</v>
      </c>
      <c r="FN5373">
        <v>2407428.3471025806</v>
      </c>
      <c r="FO5373">
        <v>2656248.7820048439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877.8720808774</v>
      </c>
      <c r="FW5373">
        <v>4857797.6376718003</v>
      </c>
    </row>
    <row r="5374" spans="1:179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0</v>
      </c>
      <c r="FD5374">
        <v>0</v>
      </c>
      <c r="FE5374">
        <v>0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3319960.2109814892</v>
      </c>
      <c r="FN5374">
        <v>2228438.0231477106</v>
      </c>
      <c r="FO5374">
        <v>2498740.5702086571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245.3296848116</v>
      </c>
      <c r="FV5374">
        <v>4319896.0443444699</v>
      </c>
      <c r="FW5374">
        <v>4460767.7200169293</v>
      </c>
    </row>
    <row r="5375" spans="1:179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0</v>
      </c>
      <c r="FD5375">
        <v>0</v>
      </c>
      <c r="FE5375">
        <v>0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3021857.1287797205</v>
      </c>
      <c r="FN5375">
        <v>1997132.7805224841</v>
      </c>
      <c r="FO5375">
        <v>2289991.5865664058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126.756263054</v>
      </c>
      <c r="FV5375">
        <v>3737483.6579870628</v>
      </c>
      <c r="FW5375">
        <v>3923164.2539482983</v>
      </c>
    </row>
    <row r="5376" spans="1:179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0</v>
      </c>
      <c r="FD5376">
        <v>0</v>
      </c>
      <c r="FE5376">
        <v>0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2710954.6540869791</v>
      </c>
      <c r="FN5376">
        <v>1751707.1958362698</v>
      </c>
      <c r="FO5376">
        <v>2065059.4756979295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880.4784439811</v>
      </c>
      <c r="FV5376">
        <v>3160437.3914452181</v>
      </c>
      <c r="FW5376">
        <v>3389867.371311802</v>
      </c>
    </row>
    <row r="5377" spans="1:179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0</v>
      </c>
      <c r="FD5377">
        <v>0</v>
      </c>
      <c r="FE5377">
        <v>0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2489770.0614151633</v>
      </c>
      <c r="FN5377">
        <v>1584346.2769446229</v>
      </c>
      <c r="FO5377">
        <v>1906414.0108892999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670.5691115721</v>
      </c>
      <c r="FV5377">
        <v>2773002.1986074252</v>
      </c>
      <c r="FW5377">
        <v>3027095.0568824159</v>
      </c>
    </row>
    <row r="5378" spans="1:179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0</v>
      </c>
      <c r="FD5378">
        <v>0</v>
      </c>
      <c r="FE5378">
        <v>0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2315717.7722149501</v>
      </c>
      <c r="FN5378">
        <v>1453550.8366173224</v>
      </c>
      <c r="FO5378">
        <v>1780440.5093026161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785.1494957209</v>
      </c>
      <c r="FV5378">
        <v>2483562.1858089445</v>
      </c>
      <c r="FW5378">
        <v>2758170.9584668702</v>
      </c>
    </row>
    <row r="5379" spans="1:179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0</v>
      </c>
      <c r="FD5379">
        <v>0</v>
      </c>
      <c r="FE5379">
        <v>0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2146926.5147997662</v>
      </c>
      <c r="FN5379">
        <v>1327988.8997169195</v>
      </c>
      <c r="FO5379">
        <v>1657440.8187671872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855.3493883689</v>
      </c>
      <c r="FV5379">
        <v>2190798.5303290058</v>
      </c>
      <c r="FW5379">
        <v>2483459.036324169</v>
      </c>
    </row>
    <row r="5380" spans="1:179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0</v>
      </c>
      <c r="FD5380">
        <v>0</v>
      </c>
      <c r="FE5380">
        <v>0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1957455.68189305</v>
      </c>
      <c r="FN5380">
        <v>1186787.9929435058</v>
      </c>
      <c r="FO5380">
        <v>1518280.2890708724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632.9576646131</v>
      </c>
      <c r="FV5380">
        <v>1857620.1108604844</v>
      </c>
      <c r="FW5380">
        <v>2168967.8394623669</v>
      </c>
    </row>
    <row r="5381" spans="1:179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0</v>
      </c>
      <c r="FD5381">
        <v>0</v>
      </c>
      <c r="FE5381">
        <v>0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1766598.8171531684</v>
      </c>
      <c r="FN5381">
        <v>1046323.3608631945</v>
      </c>
      <c r="FO5381">
        <v>1377865.6155112984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372.1415894404</v>
      </c>
      <c r="FV5381">
        <v>1534892.3529004517</v>
      </c>
      <c r="FW5381">
        <v>1862252.8320350477</v>
      </c>
    </row>
    <row r="5382" spans="1:179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0</v>
      </c>
      <c r="FD5382">
        <v>0</v>
      </c>
      <c r="FE5382">
        <v>0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1567605.5112095966</v>
      </c>
      <c r="FN5382">
        <v>898286.45572848141</v>
      </c>
      <c r="FO5382">
        <v>1230069.2737179992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547.8772077761</v>
      </c>
      <c r="FV5382">
        <v>1198353.5920437747</v>
      </c>
      <c r="FW5382">
        <v>1543537.3555835038</v>
      </c>
    </row>
    <row r="5383" spans="1:179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75.643152664759512</v>
      </c>
      <c r="BT5383">
        <v>40.015114789984324</v>
      </c>
      <c r="BU5383">
        <v>50.673459996111717</v>
      </c>
      <c r="BV5383">
        <v>102.96275333305374</v>
      </c>
      <c r="BW5383">
        <v>55.319398597439545</v>
      </c>
      <c r="BX5383">
        <v>97.720117120425982</v>
      </c>
      <c r="BY5383">
        <v>51.656344983712643</v>
      </c>
      <c r="BZ5383">
        <v>80.413631631930983</v>
      </c>
      <c r="CA5383">
        <v>58.071215044461887</v>
      </c>
      <c r="CB5383">
        <v>78.466776279813757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1735305.7743369546</v>
      </c>
      <c r="FN5383">
        <v>1058129.2499835161</v>
      </c>
      <c r="FO5383">
        <v>1353837.5364414712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275.5806499221</v>
      </c>
      <c r="FV5383">
        <v>1630450.7738885581</v>
      </c>
      <c r="FW5383">
        <v>1913353.2115753901</v>
      </c>
    </row>
    <row r="5384" spans="1:179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474.40154942974624</v>
      </c>
      <c r="BT5384">
        <v>241.37368303440292</v>
      </c>
      <c r="BU5384">
        <v>308.80195139411234</v>
      </c>
      <c r="BV5384">
        <v>645.89960367884157</v>
      </c>
      <c r="BW5384">
        <v>335.43184303494667</v>
      </c>
      <c r="BX5384">
        <v>618.03120947773516</v>
      </c>
      <c r="BY5384">
        <v>320.45969797283334</v>
      </c>
      <c r="BZ5384">
        <v>495.26529027655607</v>
      </c>
      <c r="CA5384">
        <v>355.35290994359849</v>
      </c>
      <c r="CB5384">
        <v>486.77335597557766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0</v>
      </c>
      <c r="FD5384">
        <v>0</v>
      </c>
      <c r="FE5384">
        <v>0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2358979.543719904</v>
      </c>
      <c r="FN5384">
        <v>1500362.7648711475</v>
      </c>
      <c r="FO5384">
        <v>1732926.1937485517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22.2604183042</v>
      </c>
      <c r="FV5384">
        <v>2726763.716472738</v>
      </c>
      <c r="FW5384">
        <v>2891745.4037816571</v>
      </c>
    </row>
    <row r="5385" spans="1:179" x14ac:dyDescent="0.25">
      <c r="A5385" s="1" t="s">
        <v>5562</v>
      </c>
      <c r="B5385">
        <v>38880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437400</v>
      </c>
      <c r="L5385">
        <v>43740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996.87176915312227</v>
      </c>
      <c r="BT5385">
        <v>494.21757691193119</v>
      </c>
      <c r="BU5385">
        <v>633.93173661124285</v>
      </c>
      <c r="BV5385">
        <v>1360.860869589786</v>
      </c>
      <c r="BW5385">
        <v>685.10169188880411</v>
      </c>
      <c r="BX5385">
        <v>1281.3633712894632</v>
      </c>
      <c r="BY5385">
        <v>655.95303426929911</v>
      </c>
      <c r="BZ5385">
        <v>1022.2911608158165</v>
      </c>
      <c r="CA5385">
        <v>733.43057649262664</v>
      </c>
      <c r="CB5385">
        <v>986.86033974516442</v>
      </c>
      <c r="CC5385">
        <v>2434864.0888637756</v>
      </c>
      <c r="CD5385">
        <v>105934.7668298964</v>
      </c>
      <c r="CE5385">
        <v>4598314.6565658627</v>
      </c>
      <c r="CF5385">
        <v>2076664.287719937</v>
      </c>
      <c r="CG5385">
        <v>4271694.0240246151</v>
      </c>
      <c r="CH5385">
        <v>1232181.9569232948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4012102.1348136873</v>
      </c>
      <c r="CV5385">
        <v>864811.35884899204</v>
      </c>
      <c r="CW5385">
        <v>3957573.0092828516</v>
      </c>
      <c r="CX5385">
        <v>805549.47705948004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0</v>
      </c>
      <c r="FD5385">
        <v>0</v>
      </c>
      <c r="FE5385">
        <v>0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3202035.5388870416</v>
      </c>
      <c r="FN5385">
        <v>2016851.7506277706</v>
      </c>
      <c r="FO5385">
        <v>2186720.863820056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092.6598618031</v>
      </c>
      <c r="FV5385">
        <v>3939121.1346256007</v>
      </c>
      <c r="FW5385">
        <v>3992517.0690454654</v>
      </c>
    </row>
    <row r="5386" spans="1:179" x14ac:dyDescent="0.25">
      <c r="A5386" s="1" t="s">
        <v>5563</v>
      </c>
      <c r="B5386">
        <v>77760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437400</v>
      </c>
      <c r="K5386">
        <v>874800</v>
      </c>
      <c r="L5386">
        <v>87480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286200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129600</v>
      </c>
      <c r="AZ5386">
        <v>5961600</v>
      </c>
      <c r="BA5386">
        <v>2592000</v>
      </c>
      <c r="BB5386">
        <v>1814400</v>
      </c>
      <c r="BC5386">
        <v>0</v>
      </c>
      <c r="BD5386">
        <v>0</v>
      </c>
      <c r="BE5386">
        <v>2656800</v>
      </c>
      <c r="BF5386">
        <v>1198800</v>
      </c>
      <c r="BG5386">
        <v>648000</v>
      </c>
      <c r="BH5386">
        <v>453600</v>
      </c>
      <c r="BI5386">
        <v>453600</v>
      </c>
      <c r="BJ5386">
        <v>0</v>
      </c>
      <c r="BK5386">
        <v>0</v>
      </c>
      <c r="BL5386">
        <v>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1338.1711561380605</v>
      </c>
      <c r="BT5386">
        <v>705.85605505552974</v>
      </c>
      <c r="BU5386">
        <v>913.0332263606698</v>
      </c>
      <c r="BV5386">
        <v>1835.4372459839485</v>
      </c>
      <c r="BW5386">
        <v>977.90077276593672</v>
      </c>
      <c r="BX5386">
        <v>1758.8733101170765</v>
      </c>
      <c r="BY5386">
        <v>930.22909318113273</v>
      </c>
      <c r="BZ5386">
        <v>1467.7089108230782</v>
      </c>
      <c r="CA5386">
        <v>1028.2210556695288</v>
      </c>
      <c r="CB5386">
        <v>1382.4409368901099</v>
      </c>
      <c r="CC5386">
        <v>5764773.2223814782</v>
      </c>
      <c r="CD5386">
        <v>207958.93725717568</v>
      </c>
      <c r="CE5386">
        <v>9121789.1525696032</v>
      </c>
      <c r="CF5386">
        <v>1596680.3285761997</v>
      </c>
      <c r="CG5386">
        <v>8850859.290357478</v>
      </c>
      <c r="CH5386">
        <v>171905.47247666103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3972627.1868446758</v>
      </c>
      <c r="CT5386">
        <v>957879.60392036813</v>
      </c>
      <c r="CU5386">
        <v>8065267.4361411985</v>
      </c>
      <c r="CV5386">
        <v>179369.96423058421</v>
      </c>
      <c r="CW5386">
        <v>7933396.3279198408</v>
      </c>
      <c r="CX5386">
        <v>179524.62190556244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4704970.550372621</v>
      </c>
      <c r="DL5386">
        <v>3995414.3286165805</v>
      </c>
      <c r="DM5386">
        <v>9137500.0629960243</v>
      </c>
      <c r="DN5386">
        <v>2009626.6046030482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9342971.474799851</v>
      </c>
      <c r="DV5386">
        <v>7905137.1293281531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  <c r="EF5386">
        <v>0</v>
      </c>
      <c r="EG5386">
        <v>6560101.6215889957</v>
      </c>
      <c r="EH5386">
        <v>210433.4630074093</v>
      </c>
      <c r="EI5386">
        <v>2158950.1927530994</v>
      </c>
      <c r="EJ5386">
        <v>3630196.5973900361</v>
      </c>
      <c r="EK5386">
        <v>5605693.8823346561</v>
      </c>
      <c r="EL5386">
        <v>9403673.7082563788</v>
      </c>
      <c r="EM5386">
        <v>8728000.2718901429</v>
      </c>
      <c r="EN5386">
        <v>3737064.9348206231</v>
      </c>
      <c r="EO5386">
        <v>8773234.5276793391</v>
      </c>
      <c r="EP5386">
        <v>814891.17943475861</v>
      </c>
      <c r="EQ5386">
        <v>587080.24583756935</v>
      </c>
      <c r="ER5386">
        <v>490700.15321436059</v>
      </c>
      <c r="ES5386">
        <v>9236211.2184070367</v>
      </c>
      <c r="ET5386">
        <v>4027990.2821255336</v>
      </c>
      <c r="EU5386">
        <v>9287100.1588360649</v>
      </c>
      <c r="EV5386">
        <v>5805096.0566285383</v>
      </c>
      <c r="EW5386">
        <v>9241997.2803714909</v>
      </c>
      <c r="EX5386">
        <v>5006568.6676556291</v>
      </c>
      <c r="EY5386">
        <v>9231002.1891622227</v>
      </c>
      <c r="EZ5386">
        <v>7287795.7535001617</v>
      </c>
      <c r="FA5386">
        <v>2111390.789519351</v>
      </c>
      <c r="FB5386">
        <v>9103719.1941836718</v>
      </c>
      <c r="FC5386">
        <v>1726471.2861547559</v>
      </c>
      <c r="FD5386">
        <v>4759791.0715820203</v>
      </c>
      <c r="FE5386">
        <v>6048106.4025946567</v>
      </c>
      <c r="FF5386">
        <v>5573131.4356168825</v>
      </c>
      <c r="FG5386">
        <v>9219316.7096715812</v>
      </c>
      <c r="FH5386">
        <v>5136495.1954855612</v>
      </c>
      <c r="FI5386">
        <v>1284555.0300616964</v>
      </c>
      <c r="FJ5386">
        <v>9123565.0392480902</v>
      </c>
      <c r="FK5386">
        <v>2088696.8454750953</v>
      </c>
      <c r="FL5386">
        <v>9356064.5767409317</v>
      </c>
      <c r="FM5386">
        <v>3740430.0852035224</v>
      </c>
      <c r="FN5386">
        <v>2993370.4820659645</v>
      </c>
      <c r="FO5386">
        <v>2581955.2310839356</v>
      </c>
      <c r="FP5386">
        <v>6300227.7442710539</v>
      </c>
      <c r="FQ5386">
        <v>2807284.2819824992</v>
      </c>
      <c r="FR5386">
        <v>6314539.6025638599</v>
      </c>
      <c r="FS5386">
        <v>6101368.0010002386</v>
      </c>
      <c r="FT5386">
        <v>6390071.1054802993</v>
      </c>
      <c r="FU5386">
        <v>6307392.3248605411</v>
      </c>
      <c r="FV5386">
        <v>5152312.7180022672</v>
      </c>
      <c r="FW5386">
        <v>4924026.8519166019</v>
      </c>
    </row>
    <row r="5387" spans="1:179" x14ac:dyDescent="0.25">
      <c r="A5387" s="1" t="s">
        <v>5564</v>
      </c>
      <c r="B5387">
        <v>77760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874800</v>
      </c>
      <c r="K5387">
        <v>874800</v>
      </c>
      <c r="L5387">
        <v>0</v>
      </c>
      <c r="M5387">
        <v>0</v>
      </c>
      <c r="N5387">
        <v>113400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286200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129600</v>
      </c>
      <c r="AZ5387">
        <v>5961600</v>
      </c>
      <c r="BA5387">
        <v>2592000</v>
      </c>
      <c r="BB5387">
        <v>1814400</v>
      </c>
      <c r="BC5387">
        <v>0</v>
      </c>
      <c r="BD5387">
        <v>0</v>
      </c>
      <c r="BE5387">
        <v>2656800</v>
      </c>
      <c r="BF5387">
        <v>1198800</v>
      </c>
      <c r="BG5387">
        <v>648000</v>
      </c>
      <c r="BH5387">
        <v>453600</v>
      </c>
      <c r="BI5387">
        <v>453600</v>
      </c>
      <c r="BJ5387">
        <v>0</v>
      </c>
      <c r="BK5387">
        <v>0</v>
      </c>
      <c r="BL5387">
        <v>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1483.2379883854126</v>
      </c>
      <c r="BT5387">
        <v>873.2344529319729</v>
      </c>
      <c r="BU5387">
        <v>1144.4658015627003</v>
      </c>
      <c r="BV5387">
        <v>2028.7674896051185</v>
      </c>
      <c r="BW5387">
        <v>1209.2228834484386</v>
      </c>
      <c r="BX5387">
        <v>2026.0761320036208</v>
      </c>
      <c r="BY5387">
        <v>1163.23112986005</v>
      </c>
      <c r="BZ5387">
        <v>1811.837672581252</v>
      </c>
      <c r="CA5387">
        <v>1223.4989923024468</v>
      </c>
      <c r="CB5387">
        <v>1639.4591737560283</v>
      </c>
      <c r="CC5387">
        <v>6618251.3087934414</v>
      </c>
      <c r="CD5387">
        <v>201000.04647452218</v>
      </c>
      <c r="CE5387">
        <v>9067500.5992137659</v>
      </c>
      <c r="CF5387">
        <v>654853.95264585456</v>
      </c>
      <c r="CG5387">
        <v>8905624.4434502721</v>
      </c>
      <c r="CH5387">
        <v>168831.08596075862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4697623.0668337177</v>
      </c>
      <c r="CR5387">
        <v>3926945.9790206226</v>
      </c>
      <c r="CS5387">
        <v>7916001.6848228639</v>
      </c>
      <c r="CT5387">
        <v>182483.78750348199</v>
      </c>
      <c r="CU5387">
        <v>6888500.1033111373</v>
      </c>
      <c r="CV5387">
        <v>174449.48561985791</v>
      </c>
      <c r="CW5387">
        <v>4617560.8637770824</v>
      </c>
      <c r="CX5387">
        <v>174614.34196499459</v>
      </c>
      <c r="CY5387">
        <v>0</v>
      </c>
      <c r="CZ5387">
        <v>0</v>
      </c>
      <c r="DA5387">
        <v>9327915.5768625457</v>
      </c>
      <c r="DB5387">
        <v>2386713.8268264537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9284320.5641792715</v>
      </c>
      <c r="DL5387">
        <v>4342605.5405687317</v>
      </c>
      <c r="DM5387">
        <v>9139742.78793706</v>
      </c>
      <c r="DN5387">
        <v>172917.80217718377</v>
      </c>
      <c r="DO5387">
        <v>4736249.3995171236</v>
      </c>
      <c r="DP5387">
        <v>4736249.3995171236</v>
      </c>
      <c r="DQ5387">
        <v>9459791.4401423857</v>
      </c>
      <c r="DR5387">
        <v>9459791.4401423857</v>
      </c>
      <c r="DS5387">
        <v>4736249.3995171236</v>
      </c>
      <c r="DT5387">
        <v>4736249.3995171236</v>
      </c>
      <c r="DU5387">
        <v>9234964.9073421303</v>
      </c>
      <c r="DV5387">
        <v>5305443.1286261259</v>
      </c>
      <c r="DW5387">
        <v>4736249.3995171236</v>
      </c>
      <c r="DX5387">
        <v>4736249.3995171236</v>
      </c>
      <c r="DY5387">
        <v>4736249.3995171236</v>
      </c>
      <c r="DZ5387">
        <v>4736249.3995171236</v>
      </c>
      <c r="EA5387">
        <v>6632931.4916067459</v>
      </c>
      <c r="EB5387">
        <v>434853.92342731898</v>
      </c>
      <c r="EC5387">
        <v>3461308.8294344903</v>
      </c>
      <c r="ED5387">
        <v>217576.24022402868</v>
      </c>
      <c r="EE5387">
        <v>6641437.0180866979</v>
      </c>
      <c r="EF5387">
        <v>333422.52135887585</v>
      </c>
      <c r="EG5387">
        <v>2328282.3479367336</v>
      </c>
      <c r="EH5387">
        <v>202386.65225608868</v>
      </c>
      <c r="EI5387">
        <v>2520481.2478607581</v>
      </c>
      <c r="EJ5387">
        <v>3879941.9131810665</v>
      </c>
      <c r="EK5387">
        <v>5120482.6289669871</v>
      </c>
      <c r="EL5387">
        <v>9414819.4746169392</v>
      </c>
      <c r="EM5387">
        <v>8570213.7668248191</v>
      </c>
      <c r="EN5387">
        <v>185543.07289378293</v>
      </c>
      <c r="EO5387">
        <v>8663931.5857614987</v>
      </c>
      <c r="EP5387">
        <v>173945.66981032852</v>
      </c>
      <c r="EQ5387">
        <v>173945.6698103268</v>
      </c>
      <c r="ER5387">
        <v>173945.6698103286</v>
      </c>
      <c r="ES5387">
        <v>9199520.7340973765</v>
      </c>
      <c r="ET5387">
        <v>1925116.9588520601</v>
      </c>
      <c r="EU5387">
        <v>9157287.0709044579</v>
      </c>
      <c r="EV5387">
        <v>3706281.5340920389</v>
      </c>
      <c r="EW5387">
        <v>9154050.8210739549</v>
      </c>
      <c r="EX5387">
        <v>2801936.8962431173</v>
      </c>
      <c r="EY5387">
        <v>9246146.2305020746</v>
      </c>
      <c r="EZ5387">
        <v>6394918.5925625507</v>
      </c>
      <c r="FA5387">
        <v>173277.1362460714</v>
      </c>
      <c r="FB5387">
        <v>8949588.3203144874</v>
      </c>
      <c r="FC5387">
        <v>165312.33686756072</v>
      </c>
      <c r="FD5387">
        <v>4180352.1644528918</v>
      </c>
      <c r="FE5387">
        <v>5297083.8119098051</v>
      </c>
      <c r="FF5387">
        <v>4919796.1132726967</v>
      </c>
      <c r="FG5387">
        <v>9136216.3321944047</v>
      </c>
      <c r="FH5387">
        <v>3921385.7670356808</v>
      </c>
      <c r="FI5387">
        <v>167197.15353037484</v>
      </c>
      <c r="FJ5387">
        <v>9132005.0010661222</v>
      </c>
      <c r="FK5387">
        <v>387025.97197551868</v>
      </c>
      <c r="FL5387">
        <v>8784155.6898560431</v>
      </c>
      <c r="FM5387">
        <v>4241837.7757884674</v>
      </c>
      <c r="FN5387">
        <v>3792396.7573122513</v>
      </c>
      <c r="FO5387">
        <v>2895925.2226182851</v>
      </c>
      <c r="FP5387">
        <v>6351391.0832485352</v>
      </c>
      <c r="FQ5387">
        <v>3135434.9206524855</v>
      </c>
      <c r="FR5387">
        <v>6313660.3527810052</v>
      </c>
      <c r="FS5387">
        <v>6255901.9942389699</v>
      </c>
      <c r="FT5387">
        <v>6426441.7242488787</v>
      </c>
      <c r="FU5387">
        <v>6426441.7242488787</v>
      </c>
      <c r="FV5387">
        <v>6107616.8868674356</v>
      </c>
      <c r="FW5387">
        <v>5636173.606113622</v>
      </c>
    </row>
    <row r="5388" spans="1:179" x14ac:dyDescent="0.25">
      <c r="A5388" s="1" t="s">
        <v>5565</v>
      </c>
      <c r="B5388">
        <v>38880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874800</v>
      </c>
      <c r="K5388">
        <v>874800</v>
      </c>
      <c r="L5388">
        <v>437400</v>
      </c>
      <c r="M5388">
        <v>0</v>
      </c>
      <c r="N5388">
        <v>56700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286200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129600</v>
      </c>
      <c r="AZ5388">
        <v>5961600</v>
      </c>
      <c r="BA5388">
        <v>2592000</v>
      </c>
      <c r="BB5388">
        <v>1814400</v>
      </c>
      <c r="BC5388">
        <v>0</v>
      </c>
      <c r="BD5388">
        <v>0</v>
      </c>
      <c r="BE5388">
        <v>2656800</v>
      </c>
      <c r="BF5388">
        <v>1198800</v>
      </c>
      <c r="BG5388">
        <v>648000</v>
      </c>
      <c r="BH5388">
        <v>453600</v>
      </c>
      <c r="BI5388">
        <v>453600</v>
      </c>
      <c r="BJ5388">
        <v>0</v>
      </c>
      <c r="BK5388">
        <v>0</v>
      </c>
      <c r="BL5388">
        <v>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1469.855276065766</v>
      </c>
      <c r="BT5388">
        <v>981.78947312775563</v>
      </c>
      <c r="BU5388">
        <v>1295.9814035470963</v>
      </c>
      <c r="BV5388">
        <v>1998.3117679796371</v>
      </c>
      <c r="BW5388">
        <v>1359.6738768277141</v>
      </c>
      <c r="BX5388">
        <v>2095.3510379093855</v>
      </c>
      <c r="BY5388">
        <v>1317.123214206433</v>
      </c>
      <c r="BZ5388">
        <v>2021.6700596490239</v>
      </c>
      <c r="CA5388">
        <v>1312.7009169914152</v>
      </c>
      <c r="CB5388">
        <v>1754.3613824903503</v>
      </c>
      <c r="CC5388">
        <v>4503600.7683813451</v>
      </c>
      <c r="CD5388">
        <v>198575.81517008116</v>
      </c>
      <c r="CE5388">
        <v>8554530.6399918199</v>
      </c>
      <c r="CF5388">
        <v>464100.22117558814</v>
      </c>
      <c r="CG5388">
        <v>7816418.6435059821</v>
      </c>
      <c r="CH5388">
        <v>166980.21265147039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9121763.0374016669</v>
      </c>
      <c r="CR5388">
        <v>4442947.9649516521</v>
      </c>
      <c r="CS5388">
        <v>7889979.6182687748</v>
      </c>
      <c r="CT5388">
        <v>178656.6599879929</v>
      </c>
      <c r="CU5388">
        <v>7784182.624189009</v>
      </c>
      <c r="CV5388">
        <v>174343.46576968851</v>
      </c>
      <c r="CW5388">
        <v>5719340.7967473622</v>
      </c>
      <c r="CX5388">
        <v>174472.78946028469</v>
      </c>
      <c r="CY5388">
        <v>0</v>
      </c>
      <c r="CZ5388">
        <v>0</v>
      </c>
      <c r="DA5388">
        <v>7766403.263194005</v>
      </c>
      <c r="DB5388">
        <v>349243.68575328478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9236800.4565208256</v>
      </c>
      <c r="DL5388">
        <v>4032279.4811010812</v>
      </c>
      <c r="DM5388">
        <v>9174836.1658955719</v>
      </c>
      <c r="DN5388">
        <v>184017.37752092621</v>
      </c>
      <c r="DO5388">
        <v>9449740.1388016809</v>
      </c>
      <c r="DP5388">
        <v>9440896.7681151088</v>
      </c>
      <c r="DQ5388">
        <v>9480519.9586511031</v>
      </c>
      <c r="DR5388">
        <v>9480519.9586511031</v>
      </c>
      <c r="DS5388">
        <v>9393061.0115762111</v>
      </c>
      <c r="DT5388">
        <v>8331464.561172883</v>
      </c>
      <c r="DU5388">
        <v>9235466.8669436965</v>
      </c>
      <c r="DV5388">
        <v>4991777.4813097613</v>
      </c>
      <c r="DW5388">
        <v>9348173.4745993726</v>
      </c>
      <c r="DX5388">
        <v>7542645.0837833798</v>
      </c>
      <c r="DY5388">
        <v>9436427.7058969103</v>
      </c>
      <c r="DZ5388">
        <v>9356151.44012223</v>
      </c>
      <c r="EA5388">
        <v>6304200.6453044666</v>
      </c>
      <c r="EB5388">
        <v>206288.7035540083</v>
      </c>
      <c r="EC5388">
        <v>2593035.2931063003</v>
      </c>
      <c r="ED5388">
        <v>208939.99978760158</v>
      </c>
      <c r="EE5388">
        <v>4601528.2577128047</v>
      </c>
      <c r="EF5388">
        <v>205865.3671324247</v>
      </c>
      <c r="EG5388">
        <v>2134601.135633993</v>
      </c>
      <c r="EH5388">
        <v>204925.68798752362</v>
      </c>
      <c r="EI5388">
        <v>2745926.0614491012</v>
      </c>
      <c r="EJ5388">
        <v>4147049.6249180101</v>
      </c>
      <c r="EK5388">
        <v>5270106.8032060554</v>
      </c>
      <c r="EL5388">
        <v>9425353.9930204153</v>
      </c>
      <c r="EM5388">
        <v>8775822.353669513</v>
      </c>
      <c r="EN5388">
        <v>184043.36083302318</v>
      </c>
      <c r="EO5388">
        <v>8646361.5536627471</v>
      </c>
      <c r="EP5388">
        <v>171926.44881571439</v>
      </c>
      <c r="EQ5388">
        <v>171926.44881571483</v>
      </c>
      <c r="ER5388">
        <v>171926.44881571547</v>
      </c>
      <c r="ES5388">
        <v>9199190.4436736293</v>
      </c>
      <c r="ET5388">
        <v>1896443.0292484823</v>
      </c>
      <c r="EU5388">
        <v>9144541.660681976</v>
      </c>
      <c r="EV5388">
        <v>3912881.1351937791</v>
      </c>
      <c r="EW5388">
        <v>9147743.5624953471</v>
      </c>
      <c r="EX5388">
        <v>2905662.5915581072</v>
      </c>
      <c r="EY5388">
        <v>9243738.3384481426</v>
      </c>
      <c r="EZ5388">
        <v>6440790.7454333426</v>
      </c>
      <c r="FA5388">
        <v>171535.27624010836</v>
      </c>
      <c r="FB5388">
        <v>8999161.4821963552</v>
      </c>
      <c r="FC5388">
        <v>163905.17323472063</v>
      </c>
      <c r="FD5388">
        <v>4198503.9775529122</v>
      </c>
      <c r="FE5388">
        <v>5321253.6390789719</v>
      </c>
      <c r="FF5388">
        <v>4946494.2112334464</v>
      </c>
      <c r="FG5388">
        <v>9129266.5481397118</v>
      </c>
      <c r="FH5388">
        <v>3988640.1671362999</v>
      </c>
      <c r="FI5388">
        <v>165568.27645673629</v>
      </c>
      <c r="FJ5388">
        <v>9121267.5526168905</v>
      </c>
      <c r="FK5388">
        <v>590377.9012654695</v>
      </c>
      <c r="FL5388">
        <v>8721521.7643680926</v>
      </c>
      <c r="FM5388">
        <v>4599246.5263713645</v>
      </c>
      <c r="FN5388">
        <v>3971268.7516648537</v>
      </c>
      <c r="FO5388">
        <v>3128387.1046481258</v>
      </c>
      <c r="FP5388">
        <v>6381505.3442299031</v>
      </c>
      <c r="FQ5388">
        <v>4062311.2305971105</v>
      </c>
      <c r="FR5388">
        <v>6363703.7210854404</v>
      </c>
      <c r="FS5388">
        <v>6363703.7210854404</v>
      </c>
      <c r="FT5388">
        <v>6449432.1005709618</v>
      </c>
      <c r="FU5388">
        <v>6449432.1005709618</v>
      </c>
      <c r="FV5388">
        <v>6449432.1005709618</v>
      </c>
      <c r="FW5388">
        <v>6137411.8122941386</v>
      </c>
    </row>
    <row r="5389" spans="1:179" x14ac:dyDescent="0.25">
      <c r="A5389" s="1" t="s">
        <v>5566</v>
      </c>
      <c r="B5389">
        <v>77760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874800</v>
      </c>
      <c r="K5389">
        <v>874800</v>
      </c>
      <c r="L5389">
        <v>87480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286200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129600</v>
      </c>
      <c r="AZ5389">
        <v>5961600</v>
      </c>
      <c r="BA5389">
        <v>2592000</v>
      </c>
      <c r="BB5389">
        <v>1814400</v>
      </c>
      <c r="BC5389">
        <v>0</v>
      </c>
      <c r="BD5389">
        <v>0</v>
      </c>
      <c r="BE5389">
        <v>2656800</v>
      </c>
      <c r="BF5389">
        <v>1198800</v>
      </c>
      <c r="BG5389">
        <v>648000</v>
      </c>
      <c r="BH5389">
        <v>453600</v>
      </c>
      <c r="BI5389">
        <v>453600</v>
      </c>
      <c r="BJ5389">
        <v>0</v>
      </c>
      <c r="BK5389">
        <v>0</v>
      </c>
      <c r="BL5389">
        <v>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1473.0063766555274</v>
      </c>
      <c r="BT5389">
        <v>1069.7833811254891</v>
      </c>
      <c r="BU5389">
        <v>1416.4984092945517</v>
      </c>
      <c r="BV5389">
        <v>2001.2670644760171</v>
      </c>
      <c r="BW5389">
        <v>1484.0802505296681</v>
      </c>
      <c r="BX5389">
        <v>2161.1862414608436</v>
      </c>
      <c r="BY5389">
        <v>1439.9219261636083</v>
      </c>
      <c r="BZ5389">
        <v>2187.7061592996401</v>
      </c>
      <c r="CA5389">
        <v>1382.5812815715569</v>
      </c>
      <c r="CB5389">
        <v>1852.2892406074536</v>
      </c>
      <c r="CC5389">
        <v>7095779.3112766808</v>
      </c>
      <c r="CD5389">
        <v>197880.40917165263</v>
      </c>
      <c r="CE5389">
        <v>7862600.2349169459</v>
      </c>
      <c r="CF5389">
        <v>160111.22749123193</v>
      </c>
      <c r="CG5389">
        <v>6014698.4613381634</v>
      </c>
      <c r="CH5389">
        <v>162040.31730622426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6933199.954608297</v>
      </c>
      <c r="CR5389">
        <v>2146305.1513142185</v>
      </c>
      <c r="CS5389">
        <v>8026468.7540741693</v>
      </c>
      <c r="CT5389">
        <v>178130.66477247103</v>
      </c>
      <c r="CU5389">
        <v>9318556.6928809714</v>
      </c>
      <c r="CV5389">
        <v>310548.53039318451</v>
      </c>
      <c r="CW5389">
        <v>7584889.7160547711</v>
      </c>
      <c r="CX5389">
        <v>176591.63357511576</v>
      </c>
      <c r="CY5389">
        <v>0</v>
      </c>
      <c r="CZ5389">
        <v>0</v>
      </c>
      <c r="DA5389">
        <v>5729868.3864777982</v>
      </c>
      <c r="DB5389">
        <v>176809.36467284607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9234441.9184942693</v>
      </c>
      <c r="DL5389">
        <v>4294321.5284908265</v>
      </c>
      <c r="DM5389">
        <v>9209972.8156183474</v>
      </c>
      <c r="DN5389">
        <v>330102.58745516895</v>
      </c>
      <c r="DO5389">
        <v>9295743.8491768166</v>
      </c>
      <c r="DP5389">
        <v>8233242.1319191158</v>
      </c>
      <c r="DQ5389">
        <v>9427826.0804011822</v>
      </c>
      <c r="DR5389">
        <v>9427826.0804011822</v>
      </c>
      <c r="DS5389">
        <v>9276176.4527255632</v>
      </c>
      <c r="DT5389">
        <v>6579936.7602410438</v>
      </c>
      <c r="DU5389">
        <v>9250975.5511855651</v>
      </c>
      <c r="DV5389">
        <v>5240424.650344288</v>
      </c>
      <c r="DW5389">
        <v>9218476.8402139097</v>
      </c>
      <c r="DX5389">
        <v>5692168.6071912423</v>
      </c>
      <c r="DY5389">
        <v>9269767.1387730855</v>
      </c>
      <c r="DZ5389">
        <v>8285281.7158771781</v>
      </c>
      <c r="EA5389">
        <v>6243441.0270669116</v>
      </c>
      <c r="EB5389">
        <v>208895.51179359903</v>
      </c>
      <c r="EC5389">
        <v>1900868.2665023687</v>
      </c>
      <c r="ED5389">
        <v>213008.84660665377</v>
      </c>
      <c r="EE5389">
        <v>2132831.7584575373</v>
      </c>
      <c r="EF5389">
        <v>207375.87598592573</v>
      </c>
      <c r="EG5389">
        <v>2252887.6237454652</v>
      </c>
      <c r="EH5389">
        <v>208715.26042886893</v>
      </c>
      <c r="EI5389">
        <v>2771222.3318553958</v>
      </c>
      <c r="EJ5389">
        <v>4238636.695655616</v>
      </c>
      <c r="EK5389">
        <v>5415100.0491980799</v>
      </c>
      <c r="EL5389">
        <v>9439615.2019353025</v>
      </c>
      <c r="EM5389">
        <v>9014403.1431728993</v>
      </c>
      <c r="EN5389">
        <v>184740.80857971782</v>
      </c>
      <c r="EO5389">
        <v>8709680.0160850082</v>
      </c>
      <c r="EP5389">
        <v>171881.55524052083</v>
      </c>
      <c r="EQ5389">
        <v>171881.55524051827</v>
      </c>
      <c r="ER5389">
        <v>171881.55524052083</v>
      </c>
      <c r="ES5389">
        <v>9212835.1897207219</v>
      </c>
      <c r="ET5389">
        <v>2006046.8443898465</v>
      </c>
      <c r="EU5389">
        <v>9149814.4898433406</v>
      </c>
      <c r="EV5389">
        <v>4229120.5503014121</v>
      </c>
      <c r="EW5389">
        <v>9156739.209854275</v>
      </c>
      <c r="EX5389">
        <v>3156329.007335057</v>
      </c>
      <c r="EY5389">
        <v>9254692.3920788355</v>
      </c>
      <c r="EZ5389">
        <v>6618085.4530419391</v>
      </c>
      <c r="FA5389">
        <v>171853.99492210758</v>
      </c>
      <c r="FB5389">
        <v>9090878.7830506191</v>
      </c>
      <c r="FC5389">
        <v>180051.89135681826</v>
      </c>
      <c r="FD5389">
        <v>4249229.8405738203</v>
      </c>
      <c r="FE5389">
        <v>5395944.5015944401</v>
      </c>
      <c r="FF5389">
        <v>5018248.1774685662</v>
      </c>
      <c r="FG5389">
        <v>9137389.2415541243</v>
      </c>
      <c r="FH5389">
        <v>4212652.8229127061</v>
      </c>
      <c r="FI5389">
        <v>165711.56372827981</v>
      </c>
      <c r="FJ5389">
        <v>9124952.7653505355</v>
      </c>
      <c r="FK5389">
        <v>882816.67183469981</v>
      </c>
      <c r="FL5389">
        <v>8894694.2074869424</v>
      </c>
      <c r="FM5389">
        <v>4807154.3942314535</v>
      </c>
      <c r="FN5389">
        <v>4077044.3826962905</v>
      </c>
      <c r="FO5389">
        <v>3264032.4422929781</v>
      </c>
      <c r="FP5389">
        <v>6396800.7238657353</v>
      </c>
      <c r="FQ5389">
        <v>4613589.4321873812</v>
      </c>
      <c r="FR5389">
        <v>6401460.9276393671</v>
      </c>
      <c r="FS5389">
        <v>6401460.9276393671</v>
      </c>
      <c r="FT5389">
        <v>6455763.3453131337</v>
      </c>
      <c r="FU5389">
        <v>6455763.3453131337</v>
      </c>
      <c r="FV5389">
        <v>6455763.3453131337</v>
      </c>
      <c r="FW5389">
        <v>6411347.6018463392</v>
      </c>
    </row>
    <row r="5390" spans="1:179" x14ac:dyDescent="0.25">
      <c r="A5390" s="1" t="s">
        <v>5567</v>
      </c>
      <c r="B5390">
        <v>77760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437400</v>
      </c>
      <c r="K5390">
        <v>874800</v>
      </c>
      <c r="L5390">
        <v>0</v>
      </c>
      <c r="M5390">
        <v>0</v>
      </c>
      <c r="N5390">
        <v>113400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286200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129600</v>
      </c>
      <c r="AZ5390">
        <v>5961600</v>
      </c>
      <c r="BA5390">
        <v>2592000</v>
      </c>
      <c r="BB5390">
        <v>1814400</v>
      </c>
      <c r="BC5390">
        <v>0</v>
      </c>
      <c r="BD5390">
        <v>0</v>
      </c>
      <c r="BE5390">
        <v>2656800</v>
      </c>
      <c r="BF5390">
        <v>1198800</v>
      </c>
      <c r="BG5390">
        <v>648000</v>
      </c>
      <c r="BH5390">
        <v>453600</v>
      </c>
      <c r="BI5390">
        <v>453600</v>
      </c>
      <c r="BJ5390">
        <v>0</v>
      </c>
      <c r="BK5390">
        <v>0</v>
      </c>
      <c r="BL5390">
        <v>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1542.1025417785759</v>
      </c>
      <c r="BT5390">
        <v>1186.4372207634253</v>
      </c>
      <c r="BU5390">
        <v>1571.9981902604104</v>
      </c>
      <c r="BV5390">
        <v>2097.8442579189318</v>
      </c>
      <c r="BW5390">
        <v>1648.2796463177904</v>
      </c>
      <c r="BX5390">
        <v>2299.8203152369579</v>
      </c>
      <c r="BY5390">
        <v>1597.9569554524958</v>
      </c>
      <c r="BZ5390">
        <v>2360.7110948727527</v>
      </c>
      <c r="CA5390">
        <v>1482.2621499998113</v>
      </c>
      <c r="CB5390">
        <v>1997.1023751014334</v>
      </c>
      <c r="CC5390">
        <v>7240910.5852512037</v>
      </c>
      <c r="CD5390">
        <v>196075.63680051104</v>
      </c>
      <c r="CE5390">
        <v>9049000.6443986557</v>
      </c>
      <c r="CF5390">
        <v>1106312.4223736555</v>
      </c>
      <c r="CG5390">
        <v>5895766.9916943656</v>
      </c>
      <c r="CH5390">
        <v>160921.67643151336</v>
      </c>
      <c r="CI5390">
        <v>4569310.8675134666</v>
      </c>
      <c r="CJ5390">
        <v>2291565.2866310189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4384019.5931737833</v>
      </c>
      <c r="CR5390">
        <v>166667.53492088357</v>
      </c>
      <c r="CS5390">
        <v>6570149.0952227879</v>
      </c>
      <c r="CT5390">
        <v>177001.03803638951</v>
      </c>
      <c r="CU5390">
        <v>7580680.076430643</v>
      </c>
      <c r="CV5390">
        <v>174694.97098361794</v>
      </c>
      <c r="CW5390">
        <v>4842576.0715641137</v>
      </c>
      <c r="CX5390">
        <v>174937.5558012132</v>
      </c>
      <c r="CY5390">
        <v>0</v>
      </c>
      <c r="CZ5390">
        <v>0</v>
      </c>
      <c r="DA5390">
        <v>9178471.5564261153</v>
      </c>
      <c r="DB5390">
        <v>204633.35471995399</v>
      </c>
      <c r="DC5390">
        <v>0</v>
      </c>
      <c r="DD5390">
        <v>0</v>
      </c>
      <c r="DE5390">
        <v>0</v>
      </c>
      <c r="DF5390">
        <v>0</v>
      </c>
      <c r="DG5390">
        <v>4511345.1752827596</v>
      </c>
      <c r="DH5390">
        <v>3067601.3047179542</v>
      </c>
      <c r="DI5390">
        <v>0</v>
      </c>
      <c r="DJ5390">
        <v>0</v>
      </c>
      <c r="DK5390">
        <v>9208246.4577383921</v>
      </c>
      <c r="DL5390">
        <v>2908935.2070721895</v>
      </c>
      <c r="DM5390">
        <v>9206655.0083125588</v>
      </c>
      <c r="DN5390">
        <v>352543.17469453096</v>
      </c>
      <c r="DO5390">
        <v>9323993.4023596868</v>
      </c>
      <c r="DP5390">
        <v>9301188.4542358592</v>
      </c>
      <c r="DQ5390">
        <v>9382406.384919351</v>
      </c>
      <c r="DR5390">
        <v>9381760.6599356662</v>
      </c>
      <c r="DS5390">
        <v>9268125.3334954102</v>
      </c>
      <c r="DT5390">
        <v>3633948.7582985233</v>
      </c>
      <c r="DU5390">
        <v>9260284.5191795621</v>
      </c>
      <c r="DV5390">
        <v>3129404.7515307497</v>
      </c>
      <c r="DW5390">
        <v>9221129.9679288492</v>
      </c>
      <c r="DX5390">
        <v>4447824.9301463179</v>
      </c>
      <c r="DY5390">
        <v>9262087.8853717092</v>
      </c>
      <c r="DZ5390">
        <v>7153832.3191943709</v>
      </c>
      <c r="EA5390">
        <v>3907583.5123311356</v>
      </c>
      <c r="EB5390">
        <v>201694.91667972386</v>
      </c>
      <c r="EC5390">
        <v>3210986.1111128866</v>
      </c>
      <c r="ED5390">
        <v>209752.55125877541</v>
      </c>
      <c r="EE5390">
        <v>7514532.7041874789</v>
      </c>
      <c r="EF5390">
        <v>207223.38170487783</v>
      </c>
      <c r="EG5390">
        <v>7083493.4469557041</v>
      </c>
      <c r="EH5390">
        <v>206061.27728787012</v>
      </c>
      <c r="EI5390">
        <v>2766359.4787008227</v>
      </c>
      <c r="EJ5390">
        <v>4287278.7325490732</v>
      </c>
      <c r="EK5390">
        <v>5483082.700385184</v>
      </c>
      <c r="EL5390">
        <v>9440790.831669135</v>
      </c>
      <c r="EM5390">
        <v>9000660.7653808985</v>
      </c>
      <c r="EN5390">
        <v>185460.44099827338</v>
      </c>
      <c r="EO5390">
        <v>8705469.0334830135</v>
      </c>
      <c r="EP5390">
        <v>172091.90570131232</v>
      </c>
      <c r="EQ5390">
        <v>172091.90570131043</v>
      </c>
      <c r="ER5390">
        <v>172091.90570130968</v>
      </c>
      <c r="ES5390">
        <v>9213212.8819189817</v>
      </c>
      <c r="ET5390">
        <v>2001863.0244503594</v>
      </c>
      <c r="EU5390">
        <v>9141882.0338124149</v>
      </c>
      <c r="EV5390">
        <v>4351578.2991600279</v>
      </c>
      <c r="EW5390">
        <v>9150250.7594045904</v>
      </c>
      <c r="EX5390">
        <v>3291581.0089483191</v>
      </c>
      <c r="EY5390">
        <v>9254592.2937385254</v>
      </c>
      <c r="EZ5390">
        <v>6594149.3414480686</v>
      </c>
      <c r="FA5390">
        <v>172239.58990359181</v>
      </c>
      <c r="FB5390">
        <v>9080232.9672180526</v>
      </c>
      <c r="FC5390">
        <v>174715.91610325093</v>
      </c>
      <c r="FD5390">
        <v>4261738.4340018807</v>
      </c>
      <c r="FE5390">
        <v>5406326.6710227933</v>
      </c>
      <c r="FF5390">
        <v>5028535.5702217072</v>
      </c>
      <c r="FG5390">
        <v>9132775.723921692</v>
      </c>
      <c r="FH5390">
        <v>4276648.196823461</v>
      </c>
      <c r="FI5390">
        <v>165798.09947241168</v>
      </c>
      <c r="FJ5390">
        <v>9114715.5242107846</v>
      </c>
      <c r="FK5390">
        <v>1034439.3479218698</v>
      </c>
      <c r="FL5390">
        <v>9005682.435217591</v>
      </c>
      <c r="FM5390">
        <v>4848794.1406988287</v>
      </c>
      <c r="FN5390">
        <v>3578574.8981377156</v>
      </c>
      <c r="FO5390">
        <v>3298504.9422778646</v>
      </c>
      <c r="FP5390">
        <v>6395290.1829596516</v>
      </c>
      <c r="FQ5390">
        <v>4704988.5315529713</v>
      </c>
      <c r="FR5390">
        <v>6412828.3153824992</v>
      </c>
      <c r="FS5390">
        <v>6412828.3153824992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</row>
    <row r="5391" spans="1:179" x14ac:dyDescent="0.25">
      <c r="A5391" s="1" t="s">
        <v>5568</v>
      </c>
      <c r="B5391">
        <v>77760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194400</v>
      </c>
      <c r="I5391">
        <v>194400</v>
      </c>
      <c r="J5391">
        <v>437400</v>
      </c>
      <c r="K5391">
        <v>874800</v>
      </c>
      <c r="L5391">
        <v>0</v>
      </c>
      <c r="M5391">
        <v>567000</v>
      </c>
      <c r="N5391">
        <v>113400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143100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129600</v>
      </c>
      <c r="AZ5391">
        <v>5961600</v>
      </c>
      <c r="BA5391">
        <v>2592000</v>
      </c>
      <c r="BB5391">
        <v>1814400</v>
      </c>
      <c r="BC5391">
        <v>0</v>
      </c>
      <c r="BD5391">
        <v>0</v>
      </c>
      <c r="BE5391">
        <v>2656800</v>
      </c>
      <c r="BF5391">
        <v>1198800</v>
      </c>
      <c r="BG5391">
        <v>648000</v>
      </c>
      <c r="BH5391">
        <v>453600</v>
      </c>
      <c r="BI5391">
        <v>453600</v>
      </c>
      <c r="BJ5391">
        <v>0</v>
      </c>
      <c r="BK5391">
        <v>0</v>
      </c>
      <c r="BL5391">
        <v>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1745.568020161403</v>
      </c>
      <c r="BT5391">
        <v>1438.0677256554952</v>
      </c>
      <c r="BU5391">
        <v>1911.9290612814848</v>
      </c>
      <c r="BV5391">
        <v>2394.8856708865615</v>
      </c>
      <c r="BW5391">
        <v>2016.707851901939</v>
      </c>
      <c r="BX5391">
        <v>2651.3371650237236</v>
      </c>
      <c r="BY5391">
        <v>1943.5305990896852</v>
      </c>
      <c r="BZ5391">
        <v>2731.8810207223778</v>
      </c>
      <c r="CA5391">
        <v>1713.4748808220463</v>
      </c>
      <c r="CB5391">
        <v>2345.5627645562145</v>
      </c>
      <c r="CC5391">
        <v>7216462.402120648</v>
      </c>
      <c r="CD5391">
        <v>195012.22819478388</v>
      </c>
      <c r="CE5391">
        <v>9070017.9914622027</v>
      </c>
      <c r="CF5391">
        <v>1627133.3783904635</v>
      </c>
      <c r="CG5391">
        <v>5812137.8091776511</v>
      </c>
      <c r="CH5391">
        <v>160677.19785730605</v>
      </c>
      <c r="CI5391">
        <v>8035586.9432848236</v>
      </c>
      <c r="CJ5391">
        <v>190163.46457154438</v>
      </c>
      <c r="CK5391">
        <v>0</v>
      </c>
      <c r="CL5391">
        <v>0</v>
      </c>
      <c r="CM5391">
        <v>0</v>
      </c>
      <c r="CN5391">
        <v>0</v>
      </c>
      <c r="CO5391">
        <v>4722649.7844600426</v>
      </c>
      <c r="CP5391">
        <v>4266874.0893173655</v>
      </c>
      <c r="CQ5391">
        <v>6685666.3207671503</v>
      </c>
      <c r="CR5391">
        <v>2105832.8391106259</v>
      </c>
      <c r="CS5391">
        <v>5929967.4812338948</v>
      </c>
      <c r="CT5391">
        <v>175239.84036759974</v>
      </c>
      <c r="CU5391">
        <v>8098669.5721158329</v>
      </c>
      <c r="CV5391">
        <v>174150.59086714679</v>
      </c>
      <c r="CW5391">
        <v>4497184.3259710213</v>
      </c>
      <c r="CX5391">
        <v>174608.98866465746</v>
      </c>
      <c r="CY5391">
        <v>8913145.5041926783</v>
      </c>
      <c r="CZ5391">
        <v>2629060.8163681505</v>
      </c>
      <c r="DA5391">
        <v>9353852.2863880396</v>
      </c>
      <c r="DB5391">
        <v>316987.87969714095</v>
      </c>
      <c r="DC5391">
        <v>4741186.9271834791</v>
      </c>
      <c r="DD5391">
        <v>3942376.9086700249</v>
      </c>
      <c r="DE5391">
        <v>0</v>
      </c>
      <c r="DF5391">
        <v>0</v>
      </c>
      <c r="DG5391">
        <v>8747703.3979903553</v>
      </c>
      <c r="DH5391">
        <v>259599.94522818251</v>
      </c>
      <c r="DI5391">
        <v>0</v>
      </c>
      <c r="DJ5391">
        <v>0</v>
      </c>
      <c r="DK5391">
        <v>9165373.0060325265</v>
      </c>
      <c r="DL5391">
        <v>2396775.0409656661</v>
      </c>
      <c r="DM5391">
        <v>8468208.3254649378</v>
      </c>
      <c r="DN5391">
        <v>1487408.9828976495</v>
      </c>
      <c r="DO5391">
        <v>9359297.272571953</v>
      </c>
      <c r="DP5391">
        <v>9359297.272571953</v>
      </c>
      <c r="DQ5391">
        <v>9311108.8933748119</v>
      </c>
      <c r="DR5391">
        <v>8641633.2642764524</v>
      </c>
      <c r="DS5391">
        <v>9276221.4247965962</v>
      </c>
      <c r="DT5391">
        <v>5535166.311119345</v>
      </c>
      <c r="DU5391">
        <v>9262101.7756414656</v>
      </c>
      <c r="DV5391">
        <v>3802069.0850262693</v>
      </c>
      <c r="DW5391">
        <v>9218759.0672659874</v>
      </c>
      <c r="DX5391">
        <v>5029031.8311962867</v>
      </c>
      <c r="DY5391">
        <v>9247387.3247585166</v>
      </c>
      <c r="DZ5391">
        <v>6853401.7385716755</v>
      </c>
      <c r="EA5391">
        <v>4735438.2363823494</v>
      </c>
      <c r="EB5391">
        <v>197319.48815188819</v>
      </c>
      <c r="EC5391">
        <v>4463347.5360654611</v>
      </c>
      <c r="ED5391">
        <v>205056.76220142163</v>
      </c>
      <c r="EE5391">
        <v>7048179.551206965</v>
      </c>
      <c r="EF5391">
        <v>201793.72702498734</v>
      </c>
      <c r="EG5391">
        <v>7225044.5615714937</v>
      </c>
      <c r="EH5391">
        <v>200478.46718443712</v>
      </c>
      <c r="EI5391">
        <v>2740132.9828171297</v>
      </c>
      <c r="EJ5391">
        <v>4233604.1501811882</v>
      </c>
      <c r="EK5391">
        <v>5456736.868577905</v>
      </c>
      <c r="EL5391">
        <v>9432294.1467084587</v>
      </c>
      <c r="EM5391">
        <v>8926361.709348077</v>
      </c>
      <c r="EN5391">
        <v>185546.65449875529</v>
      </c>
      <c r="EO5391">
        <v>8682147.4256828818</v>
      </c>
      <c r="EP5391">
        <v>172078.73655021877</v>
      </c>
      <c r="EQ5391">
        <v>172078.73655021848</v>
      </c>
      <c r="ER5391">
        <v>172078.73655021898</v>
      </c>
      <c r="ES5391">
        <v>9203923.0415222999</v>
      </c>
      <c r="ET5391">
        <v>1952410.0860843577</v>
      </c>
      <c r="EU5391">
        <v>9130996.3777647503</v>
      </c>
      <c r="EV5391">
        <v>4226979.1390597783</v>
      </c>
      <c r="EW5391">
        <v>9137962.6842587888</v>
      </c>
      <c r="EX5391">
        <v>3239124.6472283672</v>
      </c>
      <c r="EY5391">
        <v>9246485.0358425658</v>
      </c>
      <c r="EZ5391">
        <v>6469877.9087103615</v>
      </c>
      <c r="FA5391">
        <v>172299.45050461753</v>
      </c>
      <c r="FB5391">
        <v>8960925.73678408</v>
      </c>
      <c r="FC5391">
        <v>164413.33910385182</v>
      </c>
      <c r="FD5391">
        <v>4258488.6983661484</v>
      </c>
      <c r="FE5391">
        <v>5385282.0935593322</v>
      </c>
      <c r="FF5391">
        <v>5007222.2942831758</v>
      </c>
      <c r="FG5391">
        <v>9122402.0266900025</v>
      </c>
      <c r="FH5391">
        <v>4200815.0134412218</v>
      </c>
      <c r="FI5391">
        <v>165726.42789673188</v>
      </c>
      <c r="FJ5391">
        <v>9101022.4175512809</v>
      </c>
      <c r="FK5391">
        <v>1012721.549738432</v>
      </c>
      <c r="FL5391">
        <v>9016052.2138906885</v>
      </c>
      <c r="FM5391">
        <v>4815732.6576229846</v>
      </c>
      <c r="FN5391">
        <v>3112884.8838412105</v>
      </c>
      <c r="FO5391">
        <v>3304711.0642978661</v>
      </c>
      <c r="FP5391">
        <v>6387315.7060770299</v>
      </c>
      <c r="FQ5391">
        <v>4623659.2731369352</v>
      </c>
      <c r="FR5391">
        <v>6408212.0109165125</v>
      </c>
      <c r="FS5391">
        <v>6408212.0109165125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</row>
    <row r="5392" spans="1:179" x14ac:dyDescent="0.25">
      <c r="A5392" s="1" t="s">
        <v>5569</v>
      </c>
      <c r="B5392">
        <v>77760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388800</v>
      </c>
      <c r="I5392">
        <v>388800</v>
      </c>
      <c r="J5392">
        <v>874800</v>
      </c>
      <c r="K5392">
        <v>874800</v>
      </c>
      <c r="L5392">
        <v>0</v>
      </c>
      <c r="M5392">
        <v>1134000</v>
      </c>
      <c r="N5392">
        <v>113400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286200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129600</v>
      </c>
      <c r="AZ5392">
        <v>5961600</v>
      </c>
      <c r="BA5392">
        <v>2592000</v>
      </c>
      <c r="BB5392">
        <v>1814400</v>
      </c>
      <c r="BC5392">
        <v>0</v>
      </c>
      <c r="BD5392">
        <v>0</v>
      </c>
      <c r="BE5392">
        <v>2656800</v>
      </c>
      <c r="BF5392">
        <v>1198800</v>
      </c>
      <c r="BG5392">
        <v>648000</v>
      </c>
      <c r="BH5392">
        <v>453600</v>
      </c>
      <c r="BI5392">
        <v>453600</v>
      </c>
      <c r="BJ5392">
        <v>0</v>
      </c>
      <c r="BK5392">
        <v>0</v>
      </c>
      <c r="BL5392">
        <v>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2125.8479874397776</v>
      </c>
      <c r="BT5392">
        <v>1850.2620116019486</v>
      </c>
      <c r="BU5392">
        <v>2468.3980645733595</v>
      </c>
      <c r="BV5392">
        <v>2935.1746076129862</v>
      </c>
      <c r="BW5392">
        <v>2610.459477240378</v>
      </c>
      <c r="BX5392">
        <v>3268.8477351925662</v>
      </c>
      <c r="BY5392">
        <v>2508.5825719560248</v>
      </c>
      <c r="BZ5392">
        <v>3345.4241580503262</v>
      </c>
      <c r="CA5392">
        <v>2120.0108604606166</v>
      </c>
      <c r="CB5392">
        <v>2937.6022386755144</v>
      </c>
      <c r="CC5392">
        <v>7200971.7784416731</v>
      </c>
      <c r="CD5392">
        <v>194133.57445638001</v>
      </c>
      <c r="CE5392">
        <v>9083670.4148196429</v>
      </c>
      <c r="CF5392">
        <v>2237880.7665712317</v>
      </c>
      <c r="CG5392">
        <v>5895807.5623085033</v>
      </c>
      <c r="CH5392">
        <v>160479.8888240903</v>
      </c>
      <c r="CI5392">
        <v>7293677.5590404989</v>
      </c>
      <c r="CJ5392">
        <v>157541.11247055812</v>
      </c>
      <c r="CK5392">
        <v>0</v>
      </c>
      <c r="CL5392">
        <v>0</v>
      </c>
      <c r="CM5392">
        <v>5548441.9907572968</v>
      </c>
      <c r="CN5392">
        <v>1223372.5709172816</v>
      </c>
      <c r="CO5392">
        <v>9125930.1814105082</v>
      </c>
      <c r="CP5392">
        <v>4396484.9611368477</v>
      </c>
      <c r="CQ5392">
        <v>9076888.2729300912</v>
      </c>
      <c r="CR5392">
        <v>4283699.3218870889</v>
      </c>
      <c r="CS5392">
        <v>7363116.2735477723</v>
      </c>
      <c r="CT5392">
        <v>175946.81980628852</v>
      </c>
      <c r="CU5392">
        <v>9302290.4261921179</v>
      </c>
      <c r="CV5392">
        <v>346319.67903147533</v>
      </c>
      <c r="CW5392">
        <v>4423734.638745795</v>
      </c>
      <c r="CX5392">
        <v>174963.36467459696</v>
      </c>
      <c r="CY5392">
        <v>9377186.8394530043</v>
      </c>
      <c r="CZ5392">
        <v>682677.68597998808</v>
      </c>
      <c r="DA5392">
        <v>9340522.8491776958</v>
      </c>
      <c r="DB5392">
        <v>332502.42026614689</v>
      </c>
      <c r="DC5392">
        <v>9458473.4801725075</v>
      </c>
      <c r="DD5392">
        <v>2543782.1793806516</v>
      </c>
      <c r="DE5392">
        <v>0</v>
      </c>
      <c r="DF5392">
        <v>0</v>
      </c>
      <c r="DG5392">
        <v>8020637.1912549725</v>
      </c>
      <c r="DH5392">
        <v>180138.24745209666</v>
      </c>
      <c r="DI5392">
        <v>0</v>
      </c>
      <c r="DJ5392">
        <v>0</v>
      </c>
      <c r="DK5392">
        <v>9196634.1922373325</v>
      </c>
      <c r="DL5392">
        <v>4399038.8961657379</v>
      </c>
      <c r="DM5392">
        <v>9267206.6322386712</v>
      </c>
      <c r="DN5392">
        <v>3402664.2710971152</v>
      </c>
      <c r="DO5392">
        <v>9382726.2183208428</v>
      </c>
      <c r="DP5392">
        <v>9382726.2183208428</v>
      </c>
      <c r="DQ5392">
        <v>9382369.9428035486</v>
      </c>
      <c r="DR5392">
        <v>9382369.9428035486</v>
      </c>
      <c r="DS5392">
        <v>9298347.4513798486</v>
      </c>
      <c r="DT5392">
        <v>8452429.9251057543</v>
      </c>
      <c r="DU5392">
        <v>9253874.4247486442</v>
      </c>
      <c r="DV5392">
        <v>4698523.1870430484</v>
      </c>
      <c r="DW5392">
        <v>9194743.1118004303</v>
      </c>
      <c r="DX5392">
        <v>5784102.9903428983</v>
      </c>
      <c r="DY5392">
        <v>9199593.0021841079</v>
      </c>
      <c r="DZ5392">
        <v>5858019.5023115696</v>
      </c>
      <c r="EA5392">
        <v>6221370.5772875194</v>
      </c>
      <c r="EB5392">
        <v>198216.16827567667</v>
      </c>
      <c r="EC5392">
        <v>6241670.097162459</v>
      </c>
      <c r="ED5392">
        <v>203758.08661583957</v>
      </c>
      <c r="EE5392">
        <v>6235684.601720796</v>
      </c>
      <c r="EF5392">
        <v>198657.62703349019</v>
      </c>
      <c r="EG5392">
        <v>7255201.9917951599</v>
      </c>
      <c r="EH5392">
        <v>197945.64663574513</v>
      </c>
      <c r="EI5392">
        <v>2729152.5870304229</v>
      </c>
      <c r="EJ5392">
        <v>4281174.2977920091</v>
      </c>
      <c r="EK5392">
        <v>5467334.2043488836</v>
      </c>
      <c r="EL5392">
        <v>9430051.6168245636</v>
      </c>
      <c r="EM5392">
        <v>9034776.9052272215</v>
      </c>
      <c r="EN5392">
        <v>185361.33571509999</v>
      </c>
      <c r="EO5392">
        <v>8717733.282541208</v>
      </c>
      <c r="EP5392">
        <v>171971.05471774013</v>
      </c>
      <c r="EQ5392">
        <v>171971.0547177378</v>
      </c>
      <c r="ER5392">
        <v>171971.05471773792</v>
      </c>
      <c r="ES5392">
        <v>9201894.395044094</v>
      </c>
      <c r="ET5392">
        <v>1952033.2263435668</v>
      </c>
      <c r="EU5392">
        <v>9126212.5666023511</v>
      </c>
      <c r="EV5392">
        <v>4377297.5023665093</v>
      </c>
      <c r="EW5392">
        <v>9131070.0188739561</v>
      </c>
      <c r="EX5392">
        <v>3454283.0065886443</v>
      </c>
      <c r="EY5392">
        <v>9245837.2511234153</v>
      </c>
      <c r="EZ5392">
        <v>6444803.9371234123</v>
      </c>
      <c r="FA5392">
        <v>172278.62787368888</v>
      </c>
      <c r="FB5392">
        <v>8843365.9551167376</v>
      </c>
      <c r="FC5392">
        <v>164623.9637390734</v>
      </c>
      <c r="FD5392">
        <v>4277613.2355144015</v>
      </c>
      <c r="FE5392">
        <v>5375326.7892342499</v>
      </c>
      <c r="FF5392">
        <v>4995549.1974708065</v>
      </c>
      <c r="FG5392">
        <v>9118778.1010199152</v>
      </c>
      <c r="FH5392">
        <v>4273824.4595077913</v>
      </c>
      <c r="FI5392">
        <v>165572.77735868524</v>
      </c>
      <c r="FJ5392">
        <v>9093331.2254400849</v>
      </c>
      <c r="FK5392">
        <v>1206596.2511173778</v>
      </c>
      <c r="FL5392">
        <v>9144218.1333258394</v>
      </c>
      <c r="FM5392">
        <v>4836177.8150268132</v>
      </c>
      <c r="FN5392">
        <v>3220879.0881639966</v>
      </c>
      <c r="FO5392">
        <v>3361088.1927789501</v>
      </c>
      <c r="FP5392">
        <v>6382383.1957836868</v>
      </c>
      <c r="FQ5392">
        <v>4746543.6166430246</v>
      </c>
      <c r="FR5392">
        <v>6410279.2062594118</v>
      </c>
      <c r="FS5392">
        <v>6410279.2062594118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</row>
    <row r="5393" spans="1:179" x14ac:dyDescent="0.25">
      <c r="A5393" s="1" t="s">
        <v>5570</v>
      </c>
      <c r="B5393">
        <v>777600</v>
      </c>
      <c r="C5393">
        <v>0</v>
      </c>
      <c r="D5393">
        <v>0</v>
      </c>
      <c r="E5393">
        <v>0</v>
      </c>
      <c r="F5393">
        <v>0</v>
      </c>
      <c r="G5393">
        <v>1036800</v>
      </c>
      <c r="H5393">
        <v>388800</v>
      </c>
      <c r="I5393">
        <v>388800</v>
      </c>
      <c r="J5393">
        <v>874800</v>
      </c>
      <c r="K5393">
        <v>0</v>
      </c>
      <c r="L5393">
        <v>0</v>
      </c>
      <c r="M5393">
        <v>1134000</v>
      </c>
      <c r="N5393">
        <v>113400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286200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129600</v>
      </c>
      <c r="AZ5393">
        <v>5961600</v>
      </c>
      <c r="BA5393">
        <v>2592000</v>
      </c>
      <c r="BB5393">
        <v>1814400</v>
      </c>
      <c r="BC5393">
        <v>0</v>
      </c>
      <c r="BD5393">
        <v>0</v>
      </c>
      <c r="BE5393">
        <v>2656800</v>
      </c>
      <c r="BF5393">
        <v>1198800</v>
      </c>
      <c r="BG5393">
        <v>648000</v>
      </c>
      <c r="BH5393">
        <v>453600</v>
      </c>
      <c r="BI5393">
        <v>453600</v>
      </c>
      <c r="BJ5393">
        <v>0</v>
      </c>
      <c r="BK5393">
        <v>0</v>
      </c>
      <c r="BL5393">
        <v>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1886.8284653637259</v>
      </c>
      <c r="BT5393">
        <v>1673.7727111388776</v>
      </c>
      <c r="BU5393">
        <v>3077.9094176224535</v>
      </c>
      <c r="BV5393">
        <v>3452.9792179388983</v>
      </c>
      <c r="BW5393">
        <v>3206.0038050162657</v>
      </c>
      <c r="BX5393">
        <v>3749.6586311133251</v>
      </c>
      <c r="BY5393">
        <v>3113.4229064780861</v>
      </c>
      <c r="BZ5393">
        <v>3785.2271757864578</v>
      </c>
      <c r="CA5393">
        <v>1886.6739379178862</v>
      </c>
      <c r="CB5393">
        <v>3468.5693440201535</v>
      </c>
      <c r="CC5393">
        <v>6845682.9053853862</v>
      </c>
      <c r="CD5393">
        <v>193079.2997337979</v>
      </c>
      <c r="CE5393">
        <v>9111909.2697375435</v>
      </c>
      <c r="CF5393">
        <v>2979836.8246988393</v>
      </c>
      <c r="CG5393">
        <v>6415062.8258759743</v>
      </c>
      <c r="CH5393">
        <v>160086.41420343952</v>
      </c>
      <c r="CI5393">
        <v>6756816.6092075463</v>
      </c>
      <c r="CJ5393">
        <v>156597.08215061383</v>
      </c>
      <c r="CK5393">
        <v>0</v>
      </c>
      <c r="CL5393">
        <v>0</v>
      </c>
      <c r="CM5393">
        <v>8985700.6595033053</v>
      </c>
      <c r="CN5393">
        <v>6922018.8230828876</v>
      </c>
      <c r="CO5393">
        <v>8996761.5055517741</v>
      </c>
      <c r="CP5393">
        <v>2915068.2578737531</v>
      </c>
      <c r="CQ5393">
        <v>9009005.3473604284</v>
      </c>
      <c r="CR5393">
        <v>3247798.5326165697</v>
      </c>
      <c r="CS5393">
        <v>7430302.5469698245</v>
      </c>
      <c r="CT5393">
        <v>175555.63722366202</v>
      </c>
      <c r="CU5393">
        <v>0</v>
      </c>
      <c r="CV5393">
        <v>0</v>
      </c>
      <c r="CW5393">
        <v>4359552.2629107097</v>
      </c>
      <c r="CX5393">
        <v>175209.42251613317</v>
      </c>
      <c r="CY5393">
        <v>9324431.7279514261</v>
      </c>
      <c r="CZ5393">
        <v>394264.76251722279</v>
      </c>
      <c r="DA5393">
        <v>9337821.7193963695</v>
      </c>
      <c r="DB5393">
        <v>759828.54115884518</v>
      </c>
      <c r="DC5393">
        <v>0</v>
      </c>
      <c r="DD5393">
        <v>0</v>
      </c>
      <c r="DE5393">
        <v>0</v>
      </c>
      <c r="DF5393">
        <v>0</v>
      </c>
      <c r="DG5393">
        <v>7818074.7515915213</v>
      </c>
      <c r="DH5393">
        <v>176956.45735012821</v>
      </c>
      <c r="DI5393">
        <v>0</v>
      </c>
      <c r="DJ5393">
        <v>0</v>
      </c>
      <c r="DK5393">
        <v>9201961.1451145094</v>
      </c>
      <c r="DL5393">
        <v>4411806.4828330018</v>
      </c>
      <c r="DM5393">
        <v>9271508.4631448276</v>
      </c>
      <c r="DN5393">
        <v>3511378.8847472933</v>
      </c>
      <c r="DO5393">
        <v>9391189.0414585248</v>
      </c>
      <c r="DP5393">
        <v>9391189.0414585248</v>
      </c>
      <c r="DQ5393">
        <v>9419013.5708444901</v>
      </c>
      <c r="DR5393">
        <v>9419013.5708444901</v>
      </c>
      <c r="DS5393">
        <v>9301665.8390464056</v>
      </c>
      <c r="DT5393">
        <v>8402515.1980715748</v>
      </c>
      <c r="DU5393">
        <v>9254414.4137268011</v>
      </c>
      <c r="DV5393">
        <v>4354462.35190605</v>
      </c>
      <c r="DW5393">
        <v>9185363.4480430204</v>
      </c>
      <c r="DX5393">
        <v>5263527.6773032993</v>
      </c>
      <c r="DY5393">
        <v>9195275.3150680233</v>
      </c>
      <c r="DZ5393">
        <v>5064949.6667327248</v>
      </c>
      <c r="EA5393">
        <v>4818884.0271351552</v>
      </c>
      <c r="EB5393">
        <v>202576.47343187896</v>
      </c>
      <c r="EC5393">
        <v>2044894.4770147975</v>
      </c>
      <c r="ED5393">
        <v>204930.7575292206</v>
      </c>
      <c r="EE5393">
        <v>2290247.0662791273</v>
      </c>
      <c r="EF5393">
        <v>200491.3732312838</v>
      </c>
      <c r="EG5393">
        <v>7060301.3303696364</v>
      </c>
      <c r="EH5393">
        <v>196798.53627403299</v>
      </c>
      <c r="EI5393">
        <v>2698121.6554572228</v>
      </c>
      <c r="EJ5393">
        <v>4160248.7764800116</v>
      </c>
      <c r="EK5393">
        <v>5389505.7158515509</v>
      </c>
      <c r="EL5393">
        <v>9426381.4938590955</v>
      </c>
      <c r="EM5393">
        <v>9080122.7545537259</v>
      </c>
      <c r="EN5393">
        <v>184823.76083747501</v>
      </c>
      <c r="EO5393">
        <v>8717677.5976521131</v>
      </c>
      <c r="EP5393">
        <v>171705.74764729987</v>
      </c>
      <c r="EQ5393">
        <v>171705.74764730202</v>
      </c>
      <c r="ER5393">
        <v>171705.74764730074</v>
      </c>
      <c r="ES5393">
        <v>9201654.6587802619</v>
      </c>
      <c r="ET5393">
        <v>1886507.9476383172</v>
      </c>
      <c r="EU5393">
        <v>9126173.9195433371</v>
      </c>
      <c r="EV5393">
        <v>4110167.2532640304</v>
      </c>
      <c r="EW5393">
        <v>9126856.1680108979</v>
      </c>
      <c r="EX5393">
        <v>3320962.3208333254</v>
      </c>
      <c r="EY5393">
        <v>9246578.5809221528</v>
      </c>
      <c r="EZ5393">
        <v>6325365.9724951163</v>
      </c>
      <c r="FA5393">
        <v>172174.6055855616</v>
      </c>
      <c r="FB5393">
        <v>8663677.6231132019</v>
      </c>
      <c r="FC5393">
        <v>164961.73960823289</v>
      </c>
      <c r="FD5393">
        <v>4289212.7236672007</v>
      </c>
      <c r="FE5393">
        <v>5343909.1081792116</v>
      </c>
      <c r="FF5393">
        <v>4961692.5743948026</v>
      </c>
      <c r="FG5393">
        <v>9119236.6602044143</v>
      </c>
      <c r="FH5393">
        <v>4086640.3517142795</v>
      </c>
      <c r="FI5393">
        <v>165477.559022139</v>
      </c>
      <c r="FJ5393">
        <v>9089431.9434014093</v>
      </c>
      <c r="FK5393">
        <v>1082528.0482463967</v>
      </c>
      <c r="FL5393">
        <v>9144797.9130371287</v>
      </c>
      <c r="FM5393">
        <v>4808578.7868966116</v>
      </c>
      <c r="FN5393">
        <v>3294744.8258091602</v>
      </c>
      <c r="FO5393">
        <v>3404306.852500943</v>
      </c>
      <c r="FP5393">
        <v>6381251.5770211937</v>
      </c>
      <c r="FQ5393">
        <v>4663461.8970385585</v>
      </c>
      <c r="FR5393">
        <v>6414542.2299929224</v>
      </c>
      <c r="FS5393">
        <v>6414542.2299929224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</row>
    <row r="5394" spans="1:179" x14ac:dyDescent="0.25">
      <c r="A5394" s="1" t="s">
        <v>5571</v>
      </c>
      <c r="B5394">
        <v>777600</v>
      </c>
      <c r="C5394">
        <v>0</v>
      </c>
      <c r="D5394">
        <v>0</v>
      </c>
      <c r="E5394">
        <v>0</v>
      </c>
      <c r="F5394">
        <v>0</v>
      </c>
      <c r="G5394">
        <v>1036800</v>
      </c>
      <c r="H5394">
        <v>388800</v>
      </c>
      <c r="I5394">
        <v>388800</v>
      </c>
      <c r="J5394">
        <v>874800</v>
      </c>
      <c r="K5394">
        <v>0</v>
      </c>
      <c r="L5394">
        <v>437400</v>
      </c>
      <c r="M5394">
        <v>1134000</v>
      </c>
      <c r="N5394">
        <v>56700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2862000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129600</v>
      </c>
      <c r="AZ5394">
        <v>5961600</v>
      </c>
      <c r="BA5394">
        <v>2592000</v>
      </c>
      <c r="BB5394">
        <v>1814400</v>
      </c>
      <c r="BC5394">
        <v>0</v>
      </c>
      <c r="BD5394">
        <v>0</v>
      </c>
      <c r="BE5394">
        <v>2656800</v>
      </c>
      <c r="BF5394">
        <v>1198800</v>
      </c>
      <c r="BG5394">
        <v>648000</v>
      </c>
      <c r="BH5394">
        <v>453600</v>
      </c>
      <c r="BI5394">
        <v>453600</v>
      </c>
      <c r="BJ5394">
        <v>0</v>
      </c>
      <c r="BK5394">
        <v>0</v>
      </c>
      <c r="BL5394">
        <v>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1602.1276734848941</v>
      </c>
      <c r="BT5394">
        <v>1475.8362330803982</v>
      </c>
      <c r="BU5394">
        <v>2246.9637532107895</v>
      </c>
      <c r="BV5394">
        <v>2466.5776122240404</v>
      </c>
      <c r="BW5394">
        <v>2319.043489408064</v>
      </c>
      <c r="BX5394">
        <v>2655.0537042692508</v>
      </c>
      <c r="BY5394">
        <v>2268.2694620642251</v>
      </c>
      <c r="BZ5394">
        <v>2660.4886685184847</v>
      </c>
      <c r="CA5394">
        <v>1600.5250068943651</v>
      </c>
      <c r="CB5394">
        <v>2474.7390062365689</v>
      </c>
      <c r="CC5394">
        <v>6778508.590507512</v>
      </c>
      <c r="CD5394">
        <v>193207.94850954358</v>
      </c>
      <c r="CE5394">
        <v>9128129.9138349984</v>
      </c>
      <c r="CF5394">
        <v>2634795.6369547294</v>
      </c>
      <c r="CG5394">
        <v>3122426.4297064119</v>
      </c>
      <c r="CH5394">
        <v>80056.376562188467</v>
      </c>
      <c r="CI5394">
        <v>6511214.0293227546</v>
      </c>
      <c r="CJ5394">
        <v>156841.86718499177</v>
      </c>
      <c r="CK5394">
        <v>0</v>
      </c>
      <c r="CL5394">
        <v>0</v>
      </c>
      <c r="CM5394">
        <v>8839161.6746502072</v>
      </c>
      <c r="CN5394">
        <v>6283171.7310878923</v>
      </c>
      <c r="CO5394">
        <v>8978648.9114443921</v>
      </c>
      <c r="CP5394">
        <v>2764087.0839683795</v>
      </c>
      <c r="CQ5394">
        <v>8990085.6158661433</v>
      </c>
      <c r="CR5394">
        <v>3071911.2585601872</v>
      </c>
      <c r="CS5394">
        <v>7418475.5626045354</v>
      </c>
      <c r="CT5394">
        <v>175329.51003793135</v>
      </c>
      <c r="CU5394">
        <v>0</v>
      </c>
      <c r="CV5394">
        <v>0</v>
      </c>
      <c r="CW5394">
        <v>6289464.3125351714</v>
      </c>
      <c r="CX5394">
        <v>176908.8776517685</v>
      </c>
      <c r="CY5394">
        <v>9310513.7503419816</v>
      </c>
      <c r="CZ5394">
        <v>340373.96221111505</v>
      </c>
      <c r="DA5394">
        <v>4666384.9731983226</v>
      </c>
      <c r="DB5394">
        <v>423051.05983652512</v>
      </c>
      <c r="DC5394">
        <v>0</v>
      </c>
      <c r="DD5394">
        <v>0</v>
      </c>
      <c r="DE5394">
        <v>0</v>
      </c>
      <c r="DF5394">
        <v>0</v>
      </c>
      <c r="DG5394">
        <v>7793141.4873086456</v>
      </c>
      <c r="DH5394">
        <v>176250.39916889675</v>
      </c>
      <c r="DI5394">
        <v>0</v>
      </c>
      <c r="DJ5394">
        <v>0</v>
      </c>
      <c r="DK5394">
        <v>9205519.7426966112</v>
      </c>
      <c r="DL5394">
        <v>4076845.3143432923</v>
      </c>
      <c r="DM5394">
        <v>9268751.0222778618</v>
      </c>
      <c r="DN5394">
        <v>3418222.2660702616</v>
      </c>
      <c r="DO5394">
        <v>9383711.9864988793</v>
      </c>
      <c r="DP5394">
        <v>9383711.9864988793</v>
      </c>
      <c r="DQ5394">
        <v>9417347.9138057511</v>
      </c>
      <c r="DR5394">
        <v>9417347.9138057511</v>
      </c>
      <c r="DS5394">
        <v>9304865.4718938358</v>
      </c>
      <c r="DT5394">
        <v>8056844.604509769</v>
      </c>
      <c r="DU5394">
        <v>9268213.1101015937</v>
      </c>
      <c r="DV5394">
        <v>2401533.7768393368</v>
      </c>
      <c r="DW5394">
        <v>9206992.57283324</v>
      </c>
      <c r="DX5394">
        <v>4093600.3836140982</v>
      </c>
      <c r="DY5394">
        <v>9210252.7092423011</v>
      </c>
      <c r="DZ5394">
        <v>4485140.5678422656</v>
      </c>
      <c r="EA5394">
        <v>3744773.6350079891</v>
      </c>
      <c r="EB5394">
        <v>207084.67288193354</v>
      </c>
      <c r="EC5394">
        <v>3679442.0252972571</v>
      </c>
      <c r="ED5394">
        <v>213197.1063596344</v>
      </c>
      <c r="EE5394">
        <v>1728984.5038197224</v>
      </c>
      <c r="EF5394">
        <v>207888.14808276767</v>
      </c>
      <c r="EG5394">
        <v>3465409.1937421095</v>
      </c>
      <c r="EH5394">
        <v>98523.935801959102</v>
      </c>
      <c r="EI5394">
        <v>2589096.7881512553</v>
      </c>
      <c r="EJ5394">
        <v>3860800.3322880659</v>
      </c>
      <c r="EK5394">
        <v>5180720.1765629407</v>
      </c>
      <c r="EL5394">
        <v>9420306.5761672258</v>
      </c>
      <c r="EM5394">
        <v>9076326.6730546262</v>
      </c>
      <c r="EN5394">
        <v>184601.65070241338</v>
      </c>
      <c r="EO5394">
        <v>8690595.9456824493</v>
      </c>
      <c r="EP5394">
        <v>171589.90341878214</v>
      </c>
      <c r="EQ5394">
        <v>171589.90341877806</v>
      </c>
      <c r="ER5394">
        <v>171589.90341877367</v>
      </c>
      <c r="ES5394">
        <v>9199936.0481553972</v>
      </c>
      <c r="ET5394">
        <v>1773213.0384613434</v>
      </c>
      <c r="EU5394">
        <v>9136400.7878774032</v>
      </c>
      <c r="EV5394">
        <v>3480329.397511581</v>
      </c>
      <c r="EW5394">
        <v>9131513.7558850683</v>
      </c>
      <c r="EX5394">
        <v>2874576.5333490176</v>
      </c>
      <c r="EY5394">
        <v>9246091.7445228752</v>
      </c>
      <c r="EZ5394">
        <v>6128714.3695375836</v>
      </c>
      <c r="FA5394">
        <v>172340.88086606399</v>
      </c>
      <c r="FB5394">
        <v>8409330.5487761516</v>
      </c>
      <c r="FC5394">
        <v>165566.20995233027</v>
      </c>
      <c r="FD5394">
        <v>4295868.316868105</v>
      </c>
      <c r="FE5394">
        <v>5291257.8144703228</v>
      </c>
      <c r="FF5394">
        <v>4905056.3847793601</v>
      </c>
      <c r="FG5394">
        <v>9123265.9478709307</v>
      </c>
      <c r="FH5394">
        <v>3699944.1027585128</v>
      </c>
      <c r="FI5394">
        <v>165824.36325854418</v>
      </c>
      <c r="FJ5394">
        <v>9094287.3034256045</v>
      </c>
      <c r="FK5394">
        <v>680496.05223164987</v>
      </c>
      <c r="FL5394">
        <v>8970540.3338468336</v>
      </c>
      <c r="FM5394">
        <v>4724365.988867336</v>
      </c>
      <c r="FN5394">
        <v>3312481.5929294936</v>
      </c>
      <c r="FO5394">
        <v>3425085.0974182962</v>
      </c>
      <c r="FP5394">
        <v>6383078.6728460267</v>
      </c>
      <c r="FQ5394">
        <v>4404889.3842176981</v>
      </c>
      <c r="FR5394">
        <v>6414553.6592512289</v>
      </c>
      <c r="FS5394">
        <v>6414553.6592512289</v>
      </c>
      <c r="FT5394">
        <v>6442724.8592565507</v>
      </c>
      <c r="FU5394">
        <v>6442724.8592565507</v>
      </c>
      <c r="FV5394">
        <v>6442724.8592565507</v>
      </c>
      <c r="FW5394">
        <v>6442724.8592565507</v>
      </c>
    </row>
    <row r="5395" spans="1:179" x14ac:dyDescent="0.25">
      <c r="A5395" s="1" t="s">
        <v>5572</v>
      </c>
      <c r="B5395">
        <v>777600</v>
      </c>
      <c r="C5395">
        <v>382214.348596161</v>
      </c>
      <c r="D5395">
        <v>0</v>
      </c>
      <c r="E5395">
        <v>410104.37449362769</v>
      </c>
      <c r="F5395">
        <v>0</v>
      </c>
      <c r="G5395">
        <v>1036800</v>
      </c>
      <c r="H5395">
        <v>388800</v>
      </c>
      <c r="I5395">
        <v>388800</v>
      </c>
      <c r="J5395">
        <v>437400</v>
      </c>
      <c r="K5395">
        <v>0</v>
      </c>
      <c r="L5395">
        <v>874800</v>
      </c>
      <c r="M5395">
        <v>567000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288511.98782313423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271.83529993618549</v>
      </c>
      <c r="BT5395">
        <v>249.41156542531402</v>
      </c>
      <c r="BU5395">
        <v>298.15495483403839</v>
      </c>
      <c r="BV5395">
        <v>337.83864158026557</v>
      </c>
      <c r="BW5395">
        <v>311.57228409882009</v>
      </c>
      <c r="BX5395">
        <v>366.932358975471</v>
      </c>
      <c r="BY5395">
        <v>301.66087597771758</v>
      </c>
      <c r="BZ5395">
        <v>366.25521020889488</v>
      </c>
      <c r="CA5395">
        <v>270.33016138420493</v>
      </c>
      <c r="CB5395">
        <v>337.6228151726969</v>
      </c>
      <c r="CC5395">
        <v>5174712.5599814178</v>
      </c>
      <c r="CD5395">
        <v>192522.97992925061</v>
      </c>
      <c r="CE5395">
        <v>9140025.8614029139</v>
      </c>
      <c r="CF5395">
        <v>1949612.3183894134</v>
      </c>
      <c r="CG5395">
        <v>0</v>
      </c>
      <c r="CH5395">
        <v>0</v>
      </c>
      <c r="CI5395">
        <v>5956728.779164888</v>
      </c>
      <c r="CJ5395">
        <v>157769.66016169498</v>
      </c>
      <c r="CK5395">
        <v>0</v>
      </c>
      <c r="CL5395">
        <v>0</v>
      </c>
      <c r="CM5395">
        <v>8809771.6225732379</v>
      </c>
      <c r="CN5395">
        <v>6261398.4129487239</v>
      </c>
      <c r="CO5395">
        <v>8960436.1910745315</v>
      </c>
      <c r="CP5395">
        <v>2630789.6461774372</v>
      </c>
      <c r="CQ5395">
        <v>8972612.4621829391</v>
      </c>
      <c r="CR5395">
        <v>2927718.0928466963</v>
      </c>
      <c r="CS5395">
        <v>3682719.198007104</v>
      </c>
      <c r="CT5395">
        <v>87668.691444654978</v>
      </c>
      <c r="CU5395">
        <v>0</v>
      </c>
      <c r="CV5395">
        <v>0</v>
      </c>
      <c r="CW5395">
        <v>8941225.7813127898</v>
      </c>
      <c r="CX5395">
        <v>179831.09872618169</v>
      </c>
      <c r="CY5395">
        <v>4651324.8387687802</v>
      </c>
      <c r="CZ5395">
        <v>122821.43121747473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3876928.4565829579</v>
      </c>
      <c r="DH5395">
        <v>88053.21021114022</v>
      </c>
      <c r="DI5395">
        <v>0</v>
      </c>
      <c r="DJ5395">
        <v>0</v>
      </c>
      <c r="DK5395">
        <v>4604849.6606082283</v>
      </c>
      <c r="DL5395">
        <v>1881277.8131840951</v>
      </c>
      <c r="DM5395">
        <v>0</v>
      </c>
      <c r="DN5395">
        <v>0</v>
      </c>
      <c r="DO5395">
        <v>9360593.206519438</v>
      </c>
      <c r="DP5395">
        <v>9360593.206519438</v>
      </c>
      <c r="DQ5395">
        <v>9394787.7270183172</v>
      </c>
      <c r="DR5395">
        <v>9394787.7270183172</v>
      </c>
      <c r="DS5395">
        <v>9305329.0154448953</v>
      </c>
      <c r="DT5395">
        <v>7524209.0900664255</v>
      </c>
      <c r="DU5395">
        <v>9265744.6361648608</v>
      </c>
      <c r="DV5395">
        <v>2292248.9322910691</v>
      </c>
      <c r="DW5395">
        <v>9227231.5321904346</v>
      </c>
      <c r="DX5395">
        <v>3228059.8451598147</v>
      </c>
      <c r="DY5395">
        <v>9221789.9866443761</v>
      </c>
      <c r="DZ5395">
        <v>3762107.3742255131</v>
      </c>
      <c r="EA5395">
        <v>2263269.8286732808</v>
      </c>
      <c r="EB5395">
        <v>210902.89387213829</v>
      </c>
      <c r="EC5395">
        <v>6100966.1941817869</v>
      </c>
      <c r="ED5395">
        <v>219157.83429927443</v>
      </c>
      <c r="EE5395">
        <v>1304601.6332950979</v>
      </c>
      <c r="EF5395">
        <v>217983.2516584387</v>
      </c>
      <c r="EG5395">
        <v>0</v>
      </c>
      <c r="EH5395">
        <v>0</v>
      </c>
      <c r="EI5395">
        <v>0</v>
      </c>
      <c r="EJ5395">
        <v>0</v>
      </c>
      <c r="EK5395">
        <v>0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0</v>
      </c>
      <c r="FD5395">
        <v>0</v>
      </c>
      <c r="FE5395">
        <v>0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4554717.585890932</v>
      </c>
      <c r="FN5395">
        <v>3258668.0279860822</v>
      </c>
      <c r="FO5395">
        <v>3388010.2675740845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</row>
    <row r="5396" spans="1:179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3032712.2249828801</v>
      </c>
      <c r="CD5396">
        <v>188650.98702408289</v>
      </c>
      <c r="CE5396">
        <v>0</v>
      </c>
      <c r="CF5396">
        <v>0</v>
      </c>
      <c r="CG5396">
        <v>0</v>
      </c>
      <c r="CH5396">
        <v>0</v>
      </c>
      <c r="CI5396">
        <v>5413904.5561967865</v>
      </c>
      <c r="CJ5396">
        <v>158777.57206646042</v>
      </c>
      <c r="CK5396">
        <v>0</v>
      </c>
      <c r="CL5396">
        <v>0</v>
      </c>
      <c r="CM5396">
        <v>8763202.3580074906</v>
      </c>
      <c r="CN5396">
        <v>6146897.2721633138</v>
      </c>
      <c r="CO5396">
        <v>8912812.3828500733</v>
      </c>
      <c r="CP5396">
        <v>2374783.693452592</v>
      </c>
      <c r="CQ5396">
        <v>8925998.5047201701</v>
      </c>
      <c r="CR5396">
        <v>2655181.0108961803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4663719.2401232617</v>
      </c>
      <c r="DP5396">
        <v>4663719.2401232617</v>
      </c>
      <c r="DQ5396">
        <v>4680533.2018094957</v>
      </c>
      <c r="DR5396">
        <v>4680533.2018094957</v>
      </c>
      <c r="DS5396">
        <v>4646578.0378885912</v>
      </c>
      <c r="DT5396">
        <v>3533071.810525476</v>
      </c>
      <c r="DU5396">
        <v>9246426.2581188567</v>
      </c>
      <c r="DV5396">
        <v>1328310.6833377085</v>
      </c>
      <c r="DW5396">
        <v>4613323.5203985069</v>
      </c>
      <c r="DX5396">
        <v>1282497.0278674271</v>
      </c>
      <c r="DY5396">
        <v>4607530.6635211492</v>
      </c>
      <c r="DZ5396">
        <v>1473887.8940389305</v>
      </c>
      <c r="EA5396">
        <v>2157955.3191015478</v>
      </c>
      <c r="EB5396">
        <v>213796.27882118459</v>
      </c>
      <c r="EC5396">
        <v>1966815.1279292032</v>
      </c>
      <c r="ED5396">
        <v>219091.20932528144</v>
      </c>
      <c r="EE5396">
        <v>1556957.3587329932</v>
      </c>
      <c r="EF5396">
        <v>225414.39587145951</v>
      </c>
      <c r="EG5396">
        <v>0</v>
      </c>
      <c r="EH5396">
        <v>0</v>
      </c>
      <c r="EI5396">
        <v>0</v>
      </c>
      <c r="EJ5396">
        <v>0</v>
      </c>
      <c r="EK5396">
        <v>0</v>
      </c>
      <c r="EL5396">
        <v>0</v>
      </c>
      <c r="EM5396">
        <v>0</v>
      </c>
      <c r="EN5396">
        <v>0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0</v>
      </c>
      <c r="FD5396">
        <v>0</v>
      </c>
      <c r="FE5396">
        <v>0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4283055.6862947382</v>
      </c>
      <c r="FN5396">
        <v>3075529.8752491409</v>
      </c>
      <c r="FO5396">
        <v>3234223.8701374019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4622.986357539</v>
      </c>
      <c r="FW5396">
        <v>6315560.1866437737</v>
      </c>
    </row>
    <row r="5397" spans="1:179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2679448.7254694714</v>
      </c>
      <c r="CD5397">
        <v>188137.9448961505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8709907.8370518517</v>
      </c>
      <c r="CN5397">
        <v>5993807.2252639253</v>
      </c>
      <c r="CO5397">
        <v>8862126.0057634879</v>
      </c>
      <c r="CP5397">
        <v>2199923.2659000242</v>
      </c>
      <c r="CQ5397">
        <v>8875786.3095207531</v>
      </c>
      <c r="CR5397">
        <v>2461453.5153760351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4610537.5783482129</v>
      </c>
      <c r="DV5397">
        <v>375500.68879402505</v>
      </c>
      <c r="DW5397">
        <v>0</v>
      </c>
      <c r="DX5397">
        <v>0</v>
      </c>
      <c r="DY5397">
        <v>0</v>
      </c>
      <c r="DZ5397">
        <v>0</v>
      </c>
      <c r="EA5397">
        <v>2380408.0270642028</v>
      </c>
      <c r="EB5397">
        <v>207178.58723215363</v>
      </c>
      <c r="EC5397">
        <v>1971291.3135447195</v>
      </c>
      <c r="ED5397">
        <v>213193.54681451627</v>
      </c>
      <c r="EE5397">
        <v>1886205.5973169398</v>
      </c>
      <c r="EF5397">
        <v>218188.22243052622</v>
      </c>
      <c r="EG5397">
        <v>0</v>
      </c>
      <c r="EH5397">
        <v>0</v>
      </c>
      <c r="EI5397">
        <v>0</v>
      </c>
      <c r="EJ5397">
        <v>0</v>
      </c>
      <c r="EK5397">
        <v>0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0</v>
      </c>
      <c r="FD5397">
        <v>0</v>
      </c>
      <c r="FE5397">
        <v>0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4008961.1500205663</v>
      </c>
      <c r="FN5397">
        <v>2848201.9280279716</v>
      </c>
      <c r="FO5397">
        <v>3035964.6277107093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219.4912664779</v>
      </c>
      <c r="FW5397">
        <v>5861415.6693100929</v>
      </c>
    </row>
    <row r="5398" spans="1:179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0</v>
      </c>
      <c r="FD5398">
        <v>0</v>
      </c>
      <c r="FE5398">
        <v>0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3685044.4128016634</v>
      </c>
      <c r="FN5398">
        <v>2580061.682254158</v>
      </c>
      <c r="FO5398">
        <v>2797598.201614636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287.0003220402</v>
      </c>
      <c r="FW5398">
        <v>5296898.3098181169</v>
      </c>
    </row>
    <row r="5399" spans="1:179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0</v>
      </c>
      <c r="FD5399">
        <v>0</v>
      </c>
      <c r="FE5399">
        <v>0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3244711.9007385783</v>
      </c>
      <c r="FN5399">
        <v>2224874.1403868771</v>
      </c>
      <c r="FO5399">
        <v>2469444.2710304321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32.8883592207</v>
      </c>
      <c r="FV5399">
        <v>4377547.5903113252</v>
      </c>
      <c r="FW5399">
        <v>4499002.5772397313</v>
      </c>
    </row>
    <row r="5400" spans="1:179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0</v>
      </c>
      <c r="FD5400">
        <v>0</v>
      </c>
      <c r="FE5400">
        <v>0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2762947.3509279643</v>
      </c>
      <c r="FN5400">
        <v>1838094.9598027214</v>
      </c>
      <c r="FO5400">
        <v>2110566.0117395539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19.360656416</v>
      </c>
      <c r="FV5400">
        <v>3505734.993932588</v>
      </c>
      <c r="FW5400">
        <v>3683800.9322083988</v>
      </c>
    </row>
    <row r="5401" spans="1:179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0</v>
      </c>
      <c r="FD5401">
        <v>0</v>
      </c>
      <c r="FE5401">
        <v>0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2501165.317635865</v>
      </c>
      <c r="FN5401">
        <v>1642139.3112489139</v>
      </c>
      <c r="FO5401">
        <v>1919326.666866381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211.7377548162</v>
      </c>
      <c r="FV5401">
        <v>3117160.514216166</v>
      </c>
      <c r="FW5401">
        <v>3315475.7684874702</v>
      </c>
    </row>
    <row r="5402" spans="1:179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0</v>
      </c>
      <c r="FD5402">
        <v>0</v>
      </c>
      <c r="FE5402">
        <v>0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2445750.2114044982</v>
      </c>
      <c r="FN5402">
        <v>1603692.264058697</v>
      </c>
      <c r="FO5402">
        <v>1880392.5267527809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44.8892332269</v>
      </c>
      <c r="FV5402">
        <v>3093768.7299124454</v>
      </c>
      <c r="FW5402">
        <v>3294050.7962418543</v>
      </c>
    </row>
    <row r="5403" spans="1:179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0</v>
      </c>
      <c r="FD5403">
        <v>0</v>
      </c>
      <c r="FE5403">
        <v>0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2424391.931482553</v>
      </c>
      <c r="FN5403">
        <v>1592802.2434724157</v>
      </c>
      <c r="FO5403">
        <v>1868397.7940657705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20.6509261848</v>
      </c>
      <c r="FV5403">
        <v>3084343.5436652284</v>
      </c>
      <c r="FW5403">
        <v>3279793.9743155674</v>
      </c>
    </row>
    <row r="5404" spans="1:179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0</v>
      </c>
      <c r="FD5404">
        <v>0</v>
      </c>
      <c r="FE5404">
        <v>0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2432313.6560483635</v>
      </c>
      <c r="FN5404">
        <v>1611094.1952480052</v>
      </c>
      <c r="FO5404">
        <v>1881450.2833054278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53.8268478476</v>
      </c>
      <c r="FV5404">
        <v>3123344.820005707</v>
      </c>
      <c r="FW5404">
        <v>3313889.5210532504</v>
      </c>
    </row>
    <row r="5405" spans="1:179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0</v>
      </c>
      <c r="FD5405">
        <v>0</v>
      </c>
      <c r="FE5405">
        <v>0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2412563.5403236821</v>
      </c>
      <c r="FN5405">
        <v>1615437.8979126178</v>
      </c>
      <c r="FO5405">
        <v>1876253.2743116827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37.5010530679</v>
      </c>
      <c r="FV5405">
        <v>3090339.4657671265</v>
      </c>
      <c r="FW5405">
        <v>3275138.1177036809</v>
      </c>
    </row>
    <row r="5406" spans="1:179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0</v>
      </c>
      <c r="FD5406">
        <v>0</v>
      </c>
      <c r="FE5406">
        <v>0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2408751.2833196549</v>
      </c>
      <c r="FN5406">
        <v>1632648.3629741096</v>
      </c>
      <c r="FO5406">
        <v>1882826.0453558494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77.4794704383</v>
      </c>
      <c r="FV5406">
        <v>3121281.3638038677</v>
      </c>
      <c r="FW5406">
        <v>3295566.1793895038</v>
      </c>
    </row>
    <row r="5407" spans="1:179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98.870463999456533</v>
      </c>
      <c r="BT5407">
        <v>50.049045406347709</v>
      </c>
      <c r="BU5407">
        <v>61.921907427680559</v>
      </c>
      <c r="BV5407">
        <v>132.47447813873771</v>
      </c>
      <c r="BW5407">
        <v>67.934940261384142</v>
      </c>
      <c r="BX5407">
        <v>118.88201556892216</v>
      </c>
      <c r="BY5407">
        <v>63.118005334816303</v>
      </c>
      <c r="BZ5407">
        <v>96.172365933658511</v>
      </c>
      <c r="CA5407">
        <v>73.390621978175531</v>
      </c>
      <c r="CB5407">
        <v>96.026129800061497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0</v>
      </c>
      <c r="FD5407">
        <v>0</v>
      </c>
      <c r="FE5407">
        <v>0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2423790.204776946</v>
      </c>
      <c r="FN5407">
        <v>1637747.7702076382</v>
      </c>
      <c r="FO5407">
        <v>1884364.2204860109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83.4948343839</v>
      </c>
      <c r="FV5407">
        <v>3139019.5826256666</v>
      </c>
      <c r="FW5407">
        <v>3309839.8044433733</v>
      </c>
    </row>
    <row r="5408" spans="1:179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583.24540857103113</v>
      </c>
      <c r="BT5408">
        <v>284.60259193371928</v>
      </c>
      <c r="BU5408">
        <v>359.08379782742605</v>
      </c>
      <c r="BV5408">
        <v>787.48800093308921</v>
      </c>
      <c r="BW5408">
        <v>391.4848462211508</v>
      </c>
      <c r="BX5408">
        <v>733.08493405149738</v>
      </c>
      <c r="BY5408">
        <v>373.64779057507661</v>
      </c>
      <c r="BZ5408">
        <v>571.11878309456495</v>
      </c>
      <c r="CA5408">
        <v>425.29659518729744</v>
      </c>
      <c r="CB5408">
        <v>575.6830588869451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0</v>
      </c>
      <c r="FD5408">
        <v>0</v>
      </c>
      <c r="FE5408">
        <v>0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2549961.5814512586</v>
      </c>
      <c r="FN5408">
        <v>1608567.8603520859</v>
      </c>
      <c r="FO5408">
        <v>1851027.0948268829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59.368879945</v>
      </c>
      <c r="FV5408">
        <v>3035735.9785957006</v>
      </c>
      <c r="FW5408">
        <v>3204656.7136616805</v>
      </c>
    </row>
    <row r="5409" spans="1:179" x14ac:dyDescent="0.25">
      <c r="A5409" s="1" t="s">
        <v>5586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56700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1030.7179664485127</v>
      </c>
      <c r="BT5409">
        <v>493.34586225229322</v>
      </c>
      <c r="BU5409">
        <v>629.71738540387707</v>
      </c>
      <c r="BV5409">
        <v>1402.7069067203036</v>
      </c>
      <c r="BW5409">
        <v>681.53346753183575</v>
      </c>
      <c r="BX5409">
        <v>1307.3037427771778</v>
      </c>
      <c r="BY5409">
        <v>654.10338913899352</v>
      </c>
      <c r="BZ5409">
        <v>1016.5349108456402</v>
      </c>
      <c r="CA5409">
        <v>742.67625051400194</v>
      </c>
      <c r="CB5409">
        <v>996.15065156223488</v>
      </c>
      <c r="CC5409">
        <v>0</v>
      </c>
      <c r="CD5409">
        <v>0</v>
      </c>
      <c r="CE5409">
        <v>0</v>
      </c>
      <c r="CF5409">
        <v>0</v>
      </c>
      <c r="CG5409">
        <v>3831140.1067107776</v>
      </c>
      <c r="CH5409">
        <v>945801.33864577417</v>
      </c>
      <c r="CI5409">
        <v>4351866.5929976143</v>
      </c>
      <c r="CJ5409">
        <v>1267116.5697511623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3458334.0112717026</v>
      </c>
      <c r="CZ5409">
        <v>1001539.3353202133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361251.78124690749</v>
      </c>
      <c r="EB5409">
        <v>90479.58321217433</v>
      </c>
      <c r="EC5409">
        <v>112152.38132020214</v>
      </c>
      <c r="ED5409">
        <v>71648.08891937403</v>
      </c>
      <c r="EE5409">
        <v>2570102.9262723881</v>
      </c>
      <c r="EF5409">
        <v>107295.06060286844</v>
      </c>
      <c r="EG5409">
        <v>2647923.7003968093</v>
      </c>
      <c r="EH5409">
        <v>106676.11969668913</v>
      </c>
      <c r="EI5409">
        <v>0</v>
      </c>
      <c r="EJ5409">
        <v>0</v>
      </c>
      <c r="EK5409">
        <v>0</v>
      </c>
      <c r="EL5409">
        <v>0</v>
      </c>
      <c r="EM5409">
        <v>0</v>
      </c>
      <c r="EN5409">
        <v>0</v>
      </c>
      <c r="EO5409">
        <v>0</v>
      </c>
      <c r="EP5409">
        <v>0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0</v>
      </c>
      <c r="FD5409">
        <v>0</v>
      </c>
      <c r="FE5409">
        <v>0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2728680.7988190241</v>
      </c>
      <c r="FN5409">
        <v>1584661.0542111602</v>
      </c>
      <c r="FO5409">
        <v>1820800.9599481577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4196.9340496445</v>
      </c>
      <c r="FV5409">
        <v>2978077.5114207999</v>
      </c>
      <c r="FW5409">
        <v>3141712.0366408457</v>
      </c>
    </row>
    <row r="5410" spans="1:179" x14ac:dyDescent="0.25">
      <c r="A5410" s="1" t="s">
        <v>5587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437400</v>
      </c>
      <c r="M5410">
        <v>113400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129600</v>
      </c>
      <c r="AZ5410">
        <v>5961600</v>
      </c>
      <c r="BA5410">
        <v>2592000</v>
      </c>
      <c r="BB5410">
        <v>1814400</v>
      </c>
      <c r="BC5410">
        <v>0</v>
      </c>
      <c r="BD5410">
        <v>0</v>
      </c>
      <c r="BE5410">
        <v>2656800</v>
      </c>
      <c r="BF5410">
        <v>1198800</v>
      </c>
      <c r="BG5410">
        <v>648000</v>
      </c>
      <c r="BH5410">
        <v>453600</v>
      </c>
      <c r="BI5410">
        <v>453600</v>
      </c>
      <c r="BJ5410">
        <v>0</v>
      </c>
      <c r="BK5410">
        <v>0</v>
      </c>
      <c r="BL5410">
        <v>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1325.9351442149664</v>
      </c>
      <c r="BT5410">
        <v>706.5675072347218</v>
      </c>
      <c r="BU5410">
        <v>914.85351401304058</v>
      </c>
      <c r="BV5410">
        <v>1819.3929022877276</v>
      </c>
      <c r="BW5410">
        <v>979.81475849014805</v>
      </c>
      <c r="BX5410">
        <v>1748.6488813405601</v>
      </c>
      <c r="BY5410">
        <v>932.07508941399146</v>
      </c>
      <c r="BZ5410">
        <v>1469.5908544298588</v>
      </c>
      <c r="CA5410">
        <v>1024.5638202046637</v>
      </c>
      <c r="CB5410">
        <v>1378.6508242529173</v>
      </c>
      <c r="CC5410">
        <v>0</v>
      </c>
      <c r="CD5410">
        <v>0</v>
      </c>
      <c r="CE5410">
        <v>0</v>
      </c>
      <c r="CF5410">
        <v>0</v>
      </c>
      <c r="CG5410">
        <v>7343274.0041933171</v>
      </c>
      <c r="CH5410">
        <v>170376.53994615661</v>
      </c>
      <c r="CI5410">
        <v>8488753.9120187704</v>
      </c>
      <c r="CJ5410">
        <v>168404.4400007088</v>
      </c>
      <c r="CK5410">
        <v>0</v>
      </c>
      <c r="CL5410">
        <v>0</v>
      </c>
      <c r="CM5410">
        <v>8797105.8786133677</v>
      </c>
      <c r="CN5410">
        <v>6084045.919479046</v>
      </c>
      <c r="CO5410">
        <v>8908083.6155353617</v>
      </c>
      <c r="CP5410">
        <v>2121048.9407604872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3718792.1393241286</v>
      </c>
      <c r="CX5410">
        <v>700603.59164565557</v>
      </c>
      <c r="CY5410">
        <v>6257569.3564342968</v>
      </c>
      <c r="CZ5410">
        <v>177203.67082695648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3689880.8777784426</v>
      </c>
      <c r="DH5410">
        <v>740150.52540655748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9217546.3936340176</v>
      </c>
      <c r="DP5410">
        <v>7102604.9942575507</v>
      </c>
      <c r="DQ5410">
        <v>9223490.3666950651</v>
      </c>
      <c r="DR5410">
        <v>8668318.5736838132</v>
      </c>
      <c r="DS5410">
        <v>9201269.5362751093</v>
      </c>
      <c r="DT5410">
        <v>6491189.946011656</v>
      </c>
      <c r="DU5410">
        <v>4627558.8122538719</v>
      </c>
      <c r="DV5410">
        <v>3447099.1815018216</v>
      </c>
      <c r="DW5410">
        <v>9187857.5087532438</v>
      </c>
      <c r="DX5410">
        <v>5244151.0941924686</v>
      </c>
      <c r="DY5410">
        <v>9199586.9499284998</v>
      </c>
      <c r="DZ5410">
        <v>5694707.8933547409</v>
      </c>
      <c r="EA5410">
        <v>639261.60377219983</v>
      </c>
      <c r="EB5410">
        <v>156207.92744988835</v>
      </c>
      <c r="EC5410">
        <v>1595177.9686216237</v>
      </c>
      <c r="ED5410">
        <v>219814.59219159046</v>
      </c>
      <c r="EE5410">
        <v>3076051.3655084609</v>
      </c>
      <c r="EF5410">
        <v>209952.15492399031</v>
      </c>
      <c r="EG5410">
        <v>5644863.8964489074</v>
      </c>
      <c r="EH5410">
        <v>204069.73678495712</v>
      </c>
      <c r="EI5410">
        <v>1886815.4028482575</v>
      </c>
      <c r="EJ5410">
        <v>2988674.6559276432</v>
      </c>
      <c r="EK5410">
        <v>4765644.5998820495</v>
      </c>
      <c r="EL5410">
        <v>9242263.8917893581</v>
      </c>
      <c r="EM5410">
        <v>6237045.7563782251</v>
      </c>
      <c r="EN5410">
        <v>2437436.6947731106</v>
      </c>
      <c r="EO5410">
        <v>8056672.1381319938</v>
      </c>
      <c r="EP5410">
        <v>771697.87915386143</v>
      </c>
      <c r="EQ5410">
        <v>547266.23043189058</v>
      </c>
      <c r="ER5410">
        <v>517976.2261489426</v>
      </c>
      <c r="ES5410">
        <v>9090751.1814917717</v>
      </c>
      <c r="ET5410">
        <v>2614435.3168819551</v>
      </c>
      <c r="EU5410">
        <v>9078677.5325151104</v>
      </c>
      <c r="EV5410">
        <v>3212001.1276886202</v>
      </c>
      <c r="EW5410">
        <v>8975382.380716864</v>
      </c>
      <c r="EX5410">
        <v>2964104.3864875278</v>
      </c>
      <c r="EY5410">
        <v>9101806.583653396</v>
      </c>
      <c r="EZ5410">
        <v>5534142.3691447359</v>
      </c>
      <c r="FA5410">
        <v>1751565.0556326988</v>
      </c>
      <c r="FB5410">
        <v>8258777.2826294638</v>
      </c>
      <c r="FC5410">
        <v>1388844.1546739421</v>
      </c>
      <c r="FD5410">
        <v>4388871.9072209466</v>
      </c>
      <c r="FE5410">
        <v>5538838.4169071484</v>
      </c>
      <c r="FF5410">
        <v>5095309.9041311853</v>
      </c>
      <c r="FG5410">
        <v>9041692.4707840718</v>
      </c>
      <c r="FH5410">
        <v>3240420.8880935996</v>
      </c>
      <c r="FI5410">
        <v>1105318.9527586144</v>
      </c>
      <c r="FJ5410">
        <v>8206838.0004414255</v>
      </c>
      <c r="FK5410">
        <v>1329757.3113606987</v>
      </c>
      <c r="FL5410">
        <v>8349858.1565886345</v>
      </c>
      <c r="FM5410">
        <v>2707493.5642553056</v>
      </c>
      <c r="FN5410">
        <v>1586255.3607746072</v>
      </c>
      <c r="FO5410">
        <v>1813723.1196836322</v>
      </c>
      <c r="FP5410">
        <v>5060130.9155379469</v>
      </c>
      <c r="FQ5410">
        <v>1067851.9451634369</v>
      </c>
      <c r="FR5410">
        <v>6242550.403034661</v>
      </c>
      <c r="FS5410">
        <v>4841207.128331881</v>
      </c>
      <c r="FT5410">
        <v>6291512.301807492</v>
      </c>
      <c r="FU5410">
        <v>4530484.5744779427</v>
      </c>
      <c r="FV5410">
        <v>3002932.2686046893</v>
      </c>
      <c r="FW5410">
        <v>3155799.8716899436</v>
      </c>
    </row>
    <row r="5411" spans="1:179" x14ac:dyDescent="0.25">
      <c r="A5411" s="1" t="s">
        <v>5588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1036800</v>
      </c>
      <c r="H5411">
        <v>388800</v>
      </c>
      <c r="I5411">
        <v>0</v>
      </c>
      <c r="J5411">
        <v>437400</v>
      </c>
      <c r="K5411">
        <v>0</v>
      </c>
      <c r="L5411">
        <v>874800</v>
      </c>
      <c r="M5411">
        <v>1134000</v>
      </c>
      <c r="N5411">
        <v>113400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129600</v>
      </c>
      <c r="AZ5411">
        <v>5961600</v>
      </c>
      <c r="BA5411">
        <v>2592000</v>
      </c>
      <c r="BB5411">
        <v>1814400</v>
      </c>
      <c r="BC5411">
        <v>0</v>
      </c>
      <c r="BD5411">
        <v>0</v>
      </c>
      <c r="BE5411">
        <v>2656800</v>
      </c>
      <c r="BF5411">
        <v>1198800</v>
      </c>
      <c r="BG5411">
        <v>648000</v>
      </c>
      <c r="BH5411">
        <v>453600</v>
      </c>
      <c r="BI5411">
        <v>453600</v>
      </c>
      <c r="BJ5411">
        <v>0</v>
      </c>
      <c r="BK5411">
        <v>0</v>
      </c>
      <c r="BL5411">
        <v>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1420.1090456552477</v>
      </c>
      <c r="BT5411">
        <v>849.43298990791379</v>
      </c>
      <c r="BU5411">
        <v>1112.912567799832</v>
      </c>
      <c r="BV5411">
        <v>1945.6430680077683</v>
      </c>
      <c r="BW5411">
        <v>1178.8474361024037</v>
      </c>
      <c r="BX5411">
        <v>1950.7124430660024</v>
      </c>
      <c r="BY5411">
        <v>1131.5424143930859</v>
      </c>
      <c r="BZ5411">
        <v>1764.2256431536273</v>
      </c>
      <c r="CA5411">
        <v>1181.4982285210119</v>
      </c>
      <c r="CB5411">
        <v>1587.0187501250136</v>
      </c>
      <c r="CC5411">
        <v>0</v>
      </c>
      <c r="CD5411">
        <v>0</v>
      </c>
      <c r="CE5411">
        <v>0</v>
      </c>
      <c r="CF5411">
        <v>0</v>
      </c>
      <c r="CG5411">
        <v>6413838.8195704613</v>
      </c>
      <c r="CH5411">
        <v>165989.08028831219</v>
      </c>
      <c r="CI5411">
        <v>4257344.534635379</v>
      </c>
      <c r="CJ5411">
        <v>82562.010578030415</v>
      </c>
      <c r="CK5411">
        <v>0</v>
      </c>
      <c r="CL5411">
        <v>0</v>
      </c>
      <c r="CM5411">
        <v>8478772.3731786162</v>
      </c>
      <c r="CN5411">
        <v>3938750.2662803885</v>
      </c>
      <c r="CO5411">
        <v>8654001.8332933672</v>
      </c>
      <c r="CP5411">
        <v>184304.04902609656</v>
      </c>
      <c r="CQ5411">
        <v>0</v>
      </c>
      <c r="CR5411">
        <v>0</v>
      </c>
      <c r="CS5411">
        <v>3151704.1299559809</v>
      </c>
      <c r="CT5411">
        <v>737015.58657801105</v>
      </c>
      <c r="CU5411">
        <v>0</v>
      </c>
      <c r="CV5411">
        <v>0</v>
      </c>
      <c r="CW5411">
        <v>7065273.2661648281</v>
      </c>
      <c r="CX5411">
        <v>179001.77349356038</v>
      </c>
      <c r="CY5411">
        <v>6475335.6675952906</v>
      </c>
      <c r="CZ5411">
        <v>172760.08018715869</v>
      </c>
      <c r="DA5411">
        <v>8554906.2846269906</v>
      </c>
      <c r="DB5411">
        <v>1726784.6824695896</v>
      </c>
      <c r="DC5411">
        <v>0</v>
      </c>
      <c r="DD5411">
        <v>0</v>
      </c>
      <c r="DE5411">
        <v>0</v>
      </c>
      <c r="DF5411">
        <v>0</v>
      </c>
      <c r="DG5411">
        <v>6299661.885515172</v>
      </c>
      <c r="DH5411">
        <v>181621.27618976418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9096789.7074506339</v>
      </c>
      <c r="DP5411">
        <v>3730617.1686404273</v>
      </c>
      <c r="DQ5411">
        <v>9091663.4010568876</v>
      </c>
      <c r="DR5411">
        <v>6300868.9712954583</v>
      </c>
      <c r="DS5411">
        <v>9072403.7772084288</v>
      </c>
      <c r="DT5411">
        <v>3228481.1526585016</v>
      </c>
      <c r="DU5411">
        <v>9144412.1811760142</v>
      </c>
      <c r="DV5411">
        <v>2797846.0670526014</v>
      </c>
      <c r="DW5411">
        <v>9039007.981223695</v>
      </c>
      <c r="DX5411">
        <v>1598036.7915513646</v>
      </c>
      <c r="DY5411">
        <v>9076947.2513024174</v>
      </c>
      <c r="DZ5411">
        <v>3169849.3723789025</v>
      </c>
      <c r="EA5411">
        <v>95994.383193165733</v>
      </c>
      <c r="EB5411">
        <v>95994.383193165733</v>
      </c>
      <c r="EC5411">
        <v>1515560.5047022097</v>
      </c>
      <c r="ED5411">
        <v>207521.84626226575</v>
      </c>
      <c r="EE5411">
        <v>95994.383193165733</v>
      </c>
      <c r="EF5411">
        <v>96994.010027985874</v>
      </c>
      <c r="EG5411">
        <v>5649958.9216142306</v>
      </c>
      <c r="EH5411">
        <v>197158.83293747358</v>
      </c>
      <c r="EI5411">
        <v>2156591.1910664341</v>
      </c>
      <c r="EJ5411">
        <v>3171765.6399862133</v>
      </c>
      <c r="EK5411">
        <v>4106151.0308334641</v>
      </c>
      <c r="EL5411">
        <v>9246001.0779886842</v>
      </c>
      <c r="EM5411">
        <v>4528776.1049647592</v>
      </c>
      <c r="EN5411">
        <v>183530.86885552842</v>
      </c>
      <c r="EO5411">
        <v>7437163.8501383606</v>
      </c>
      <c r="EP5411">
        <v>170731.593498717</v>
      </c>
      <c r="EQ5411">
        <v>170731.59349871869</v>
      </c>
      <c r="ER5411">
        <v>170731.59349871438</v>
      </c>
      <c r="ES5411">
        <v>8848921.5478055608</v>
      </c>
      <c r="ET5411">
        <v>167749.98097093197</v>
      </c>
      <c r="EU5411">
        <v>8995637.2408790886</v>
      </c>
      <c r="EV5411">
        <v>684652.03308655997</v>
      </c>
      <c r="EW5411">
        <v>8976577.8599253912</v>
      </c>
      <c r="EX5411">
        <v>263041.68272579665</v>
      </c>
      <c r="EY5411">
        <v>9057774.6905251294</v>
      </c>
      <c r="EZ5411">
        <v>3562567.2548956741</v>
      </c>
      <c r="FA5411">
        <v>170460.17730496425</v>
      </c>
      <c r="FB5411">
        <v>7506306.5606552949</v>
      </c>
      <c r="FC5411">
        <v>162895.41622481521</v>
      </c>
      <c r="FD5411">
        <v>3656885.9850230715</v>
      </c>
      <c r="FE5411">
        <v>4581512.8111179871</v>
      </c>
      <c r="FF5411">
        <v>4216226.1416824851</v>
      </c>
      <c r="FG5411">
        <v>8959954.8229984306</v>
      </c>
      <c r="FH5411">
        <v>1350098.0475085098</v>
      </c>
      <c r="FI5411">
        <v>165310.03820827894</v>
      </c>
      <c r="FJ5411">
        <v>7578396.6000448503</v>
      </c>
      <c r="FK5411">
        <v>165452.66015415353</v>
      </c>
      <c r="FL5411">
        <v>7064039.9290568801</v>
      </c>
      <c r="FM5411">
        <v>2888184.7254462717</v>
      </c>
      <c r="FN5411">
        <v>1685737.2231310741</v>
      </c>
      <c r="FO5411">
        <v>1894439.7445561725</v>
      </c>
      <c r="FP5411">
        <v>4961147.346404653</v>
      </c>
      <c r="FQ5411">
        <v>302497.08562303998</v>
      </c>
      <c r="FR5411">
        <v>6194672.4856423605</v>
      </c>
      <c r="FS5411">
        <v>4100497.5242848648</v>
      </c>
      <c r="FT5411">
        <v>6300494.0103556504</v>
      </c>
      <c r="FU5411">
        <v>4839614.025547361</v>
      </c>
      <c r="FV5411">
        <v>3264664.3055691621</v>
      </c>
      <c r="FW5411">
        <v>3388200.188436293</v>
      </c>
    </row>
    <row r="5412" spans="1:179" x14ac:dyDescent="0.25">
      <c r="A5412" s="1" t="s">
        <v>5589</v>
      </c>
      <c r="B5412">
        <v>388800</v>
      </c>
      <c r="C5412">
        <v>0</v>
      </c>
      <c r="D5412">
        <v>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874800</v>
      </c>
      <c r="K5412">
        <v>437400</v>
      </c>
      <c r="L5412">
        <v>874800</v>
      </c>
      <c r="M5412">
        <v>1134000</v>
      </c>
      <c r="N5412">
        <v>56700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129600</v>
      </c>
      <c r="AZ5412">
        <v>5961600</v>
      </c>
      <c r="BA5412">
        <v>2592000</v>
      </c>
      <c r="BB5412">
        <v>1814400</v>
      </c>
      <c r="BC5412">
        <v>0</v>
      </c>
      <c r="BD5412">
        <v>0</v>
      </c>
      <c r="BE5412">
        <v>2656800</v>
      </c>
      <c r="BF5412">
        <v>1198800</v>
      </c>
      <c r="BG5412">
        <v>648000</v>
      </c>
      <c r="BH5412">
        <v>453600</v>
      </c>
      <c r="BI5412">
        <v>453600</v>
      </c>
      <c r="BJ5412">
        <v>0</v>
      </c>
      <c r="BK5412">
        <v>0</v>
      </c>
      <c r="BL5412">
        <v>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1400.9665043256782</v>
      </c>
      <c r="BT5412">
        <v>944.60703810414486</v>
      </c>
      <c r="BU5412">
        <v>1246.6830808174075</v>
      </c>
      <c r="BV5412">
        <v>1908.3397443813928</v>
      </c>
      <c r="BW5412">
        <v>1311.0508879857823</v>
      </c>
      <c r="BX5412">
        <v>2004.8380345288576</v>
      </c>
      <c r="BY5412">
        <v>1267.3217312897586</v>
      </c>
      <c r="BZ5412">
        <v>1948.0084705156232</v>
      </c>
      <c r="CA5412">
        <v>1256.9872323053182</v>
      </c>
      <c r="CB5412">
        <v>1684.2506419834936</v>
      </c>
      <c r="CC5412">
        <v>3286076.3827165971</v>
      </c>
      <c r="CD5412">
        <v>108207.22341341976</v>
      </c>
      <c r="CE5412">
        <v>0</v>
      </c>
      <c r="CF5412">
        <v>0</v>
      </c>
      <c r="CG5412">
        <v>6361494.8828130625</v>
      </c>
      <c r="CH5412">
        <v>162547.22400861621</v>
      </c>
      <c r="CI5412">
        <v>0</v>
      </c>
      <c r="CJ5412">
        <v>0</v>
      </c>
      <c r="CK5412">
        <v>0</v>
      </c>
      <c r="CL5412">
        <v>0</v>
      </c>
      <c r="CM5412">
        <v>8518676.5754167791</v>
      </c>
      <c r="CN5412">
        <v>4579114.6574855503</v>
      </c>
      <c r="CO5412">
        <v>5993287.6609125137</v>
      </c>
      <c r="CP5412">
        <v>177992.46527412554</v>
      </c>
      <c r="CQ5412">
        <v>4596420.3591762595</v>
      </c>
      <c r="CR5412">
        <v>3033353.3259775764</v>
      </c>
      <c r="CS5412">
        <v>5799608.6857616892</v>
      </c>
      <c r="CT5412">
        <v>177942.82210914066</v>
      </c>
      <c r="CU5412">
        <v>3568190.6753442795</v>
      </c>
      <c r="CV5412">
        <v>1085955.1572218232</v>
      </c>
      <c r="CW5412">
        <v>6992965.5524867708</v>
      </c>
      <c r="CX5412">
        <v>173912.94103483402</v>
      </c>
      <c r="CY5412">
        <v>6668244.4350386066</v>
      </c>
      <c r="CZ5412">
        <v>172072.65661650029</v>
      </c>
      <c r="DA5412">
        <v>6817759.685154723</v>
      </c>
      <c r="DB5412">
        <v>176741.91527631771</v>
      </c>
      <c r="DC5412">
        <v>0</v>
      </c>
      <c r="DD5412">
        <v>0</v>
      </c>
      <c r="DE5412">
        <v>0</v>
      </c>
      <c r="DF5412">
        <v>0</v>
      </c>
      <c r="DG5412">
        <v>5988462.1383583155</v>
      </c>
      <c r="DH5412">
        <v>175530.16115633963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9084287.6183136869</v>
      </c>
      <c r="DP5412">
        <v>3611902.9302292112</v>
      </c>
      <c r="DQ5412">
        <v>9083575.3487830795</v>
      </c>
      <c r="DR5412">
        <v>6525416.6703591915</v>
      </c>
      <c r="DS5412">
        <v>9070279.350850895</v>
      </c>
      <c r="DT5412">
        <v>3121540.242735683</v>
      </c>
      <c r="DU5412">
        <v>8917237.7752419412</v>
      </c>
      <c r="DV5412">
        <v>1122847.0993788878</v>
      </c>
      <c r="DW5412">
        <v>9029957.8219210859</v>
      </c>
      <c r="DX5412">
        <v>1662556.6524376455</v>
      </c>
      <c r="DY5412">
        <v>9050716.0517912731</v>
      </c>
      <c r="DZ5412">
        <v>1935877.4847777421</v>
      </c>
      <c r="EA5412">
        <v>1032539.5323088237</v>
      </c>
      <c r="EB5412">
        <v>172116.60071451668</v>
      </c>
      <c r="EC5412">
        <v>976678.90865351236</v>
      </c>
      <c r="ED5412">
        <v>185799.66318535796</v>
      </c>
      <c r="EE5412">
        <v>2447078.5575914588</v>
      </c>
      <c r="EF5412">
        <v>158068.11860763951</v>
      </c>
      <c r="EG5412">
        <v>5865934.4082622603</v>
      </c>
      <c r="EH5412">
        <v>195290.02083275223</v>
      </c>
      <c r="EI5412">
        <v>2352766.4854324674</v>
      </c>
      <c r="EJ5412">
        <v>3476027.7044729088</v>
      </c>
      <c r="EK5412">
        <v>4274127.1013291189</v>
      </c>
      <c r="EL5412">
        <v>9239036.5647505969</v>
      </c>
      <c r="EM5412">
        <v>4779124.8852010872</v>
      </c>
      <c r="EN5412">
        <v>181196.58687052358</v>
      </c>
      <c r="EO5412">
        <v>7402186.4223725302</v>
      </c>
      <c r="EP5412">
        <v>168261.36277824434</v>
      </c>
      <c r="EQ5412">
        <v>168261.36277825185</v>
      </c>
      <c r="ER5412">
        <v>168261.36277824821</v>
      </c>
      <c r="ES5412">
        <v>8857564.9677628148</v>
      </c>
      <c r="ET5412">
        <v>165770.33789664131</v>
      </c>
      <c r="EU5412">
        <v>8971517.2578839548</v>
      </c>
      <c r="EV5412">
        <v>1126774.7449376041</v>
      </c>
      <c r="EW5412">
        <v>8960367.7379290797</v>
      </c>
      <c r="EX5412">
        <v>534489.38778266613</v>
      </c>
      <c r="EY5412">
        <v>9042863.5963684153</v>
      </c>
      <c r="EZ5412">
        <v>3674674.587000208</v>
      </c>
      <c r="FA5412">
        <v>168486.4000877637</v>
      </c>
      <c r="FB5412">
        <v>7584212.2055101488</v>
      </c>
      <c r="FC5412">
        <v>161381.14426266472</v>
      </c>
      <c r="FD5412">
        <v>3659955.9207208455</v>
      </c>
      <c r="FE5412">
        <v>4616383.5468298253</v>
      </c>
      <c r="FF5412">
        <v>4253726.7122754315</v>
      </c>
      <c r="FG5412">
        <v>8938869.0474928543</v>
      </c>
      <c r="FH5412">
        <v>1567039.4035844747</v>
      </c>
      <c r="FI5412">
        <v>163354.22913600449</v>
      </c>
      <c r="FJ5412">
        <v>7782115.5949004609</v>
      </c>
      <c r="FK5412">
        <v>163364.31229363516</v>
      </c>
      <c r="FL5412">
        <v>7193983.8011097135</v>
      </c>
      <c r="FM5412">
        <v>3212870.431822659</v>
      </c>
      <c r="FN5412">
        <v>1909773.1447302001</v>
      </c>
      <c r="FO5412">
        <v>2087039.3528608989</v>
      </c>
      <c r="FP5412">
        <v>5698724.1309261331</v>
      </c>
      <c r="FQ5412">
        <v>301776.63384195545</v>
      </c>
      <c r="FR5412">
        <v>6204550.0223012846</v>
      </c>
      <c r="FS5412">
        <v>4691356.560666508</v>
      </c>
      <c r="FT5412">
        <v>6320534.863471536</v>
      </c>
      <c r="FU5412">
        <v>5439402.6459969878</v>
      </c>
      <c r="FV5412">
        <v>3795416.0987424422</v>
      </c>
      <c r="FW5412">
        <v>3870663.1343632024</v>
      </c>
    </row>
    <row r="5413" spans="1:179" x14ac:dyDescent="0.25">
      <c r="A5413" s="1" t="s">
        <v>5590</v>
      </c>
      <c r="B5413">
        <v>777600</v>
      </c>
      <c r="C5413">
        <v>0</v>
      </c>
      <c r="D5413">
        <v>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874800</v>
      </c>
      <c r="K5413">
        <v>874800</v>
      </c>
      <c r="L5413">
        <v>874800</v>
      </c>
      <c r="M5413">
        <v>113400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129600</v>
      </c>
      <c r="AZ5413">
        <v>5961600</v>
      </c>
      <c r="BA5413">
        <v>2592000</v>
      </c>
      <c r="BB5413">
        <v>1814400</v>
      </c>
      <c r="BC5413">
        <v>0</v>
      </c>
      <c r="BD5413">
        <v>0</v>
      </c>
      <c r="BE5413">
        <v>2656800</v>
      </c>
      <c r="BF5413">
        <v>1198800</v>
      </c>
      <c r="BG5413">
        <v>648000</v>
      </c>
      <c r="BH5413">
        <v>453600</v>
      </c>
      <c r="BI5413">
        <v>453600</v>
      </c>
      <c r="BJ5413">
        <v>0</v>
      </c>
      <c r="BK5413">
        <v>0</v>
      </c>
      <c r="BL5413">
        <v>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1518.8140662980004</v>
      </c>
      <c r="BT5413">
        <v>1102.0736458696774</v>
      </c>
      <c r="BU5413">
        <v>1458.8970911036504</v>
      </c>
      <c r="BV5413">
        <v>2057.5439133841624</v>
      </c>
      <c r="BW5413">
        <v>1524.5659529042675</v>
      </c>
      <c r="BX5413">
        <v>2225.4263103795752</v>
      </c>
      <c r="BY5413">
        <v>1482.8396977449358</v>
      </c>
      <c r="BZ5413">
        <v>2246.6116932993068</v>
      </c>
      <c r="CA5413">
        <v>1426.7453793125444</v>
      </c>
      <c r="CB5413">
        <v>1905.1293441198602</v>
      </c>
      <c r="CC5413">
        <v>6671296.0998277823</v>
      </c>
      <c r="CD5413">
        <v>201260.141127568</v>
      </c>
      <c r="CE5413">
        <v>4479306.8863371732</v>
      </c>
      <c r="CF5413">
        <v>1789157.7736282656</v>
      </c>
      <c r="CG5413">
        <v>7173036.6264072498</v>
      </c>
      <c r="CH5413">
        <v>165381.6715340325</v>
      </c>
      <c r="CI5413">
        <v>0</v>
      </c>
      <c r="CJ5413">
        <v>0</v>
      </c>
      <c r="CK5413">
        <v>0</v>
      </c>
      <c r="CL5413">
        <v>0</v>
      </c>
      <c r="CM5413">
        <v>8636934.491141336</v>
      </c>
      <c r="CN5413">
        <v>5769377.545590126</v>
      </c>
      <c r="CO5413">
        <v>3390432.9923187154</v>
      </c>
      <c r="CP5413">
        <v>160503.2134938121</v>
      </c>
      <c r="CQ5413">
        <v>8913910.6685090102</v>
      </c>
      <c r="CR5413">
        <v>2863191.2967842389</v>
      </c>
      <c r="CS5413">
        <v>5683052.0754867904</v>
      </c>
      <c r="CT5413">
        <v>172556.2602500444</v>
      </c>
      <c r="CU5413">
        <v>6106488.1875247722</v>
      </c>
      <c r="CV5413">
        <v>175918.05986004206</v>
      </c>
      <c r="CW5413">
        <v>5346047.8308373056</v>
      </c>
      <c r="CX5413">
        <v>170720.10740529923</v>
      </c>
      <c r="CY5413">
        <v>7000602.9017775645</v>
      </c>
      <c r="CZ5413">
        <v>172291.30333892518</v>
      </c>
      <c r="DA5413">
        <v>4874800.6304291133</v>
      </c>
      <c r="DB5413">
        <v>173288.3762494293</v>
      </c>
      <c r="DC5413">
        <v>0</v>
      </c>
      <c r="DD5413">
        <v>0</v>
      </c>
      <c r="DE5413">
        <v>0</v>
      </c>
      <c r="DF5413">
        <v>0</v>
      </c>
      <c r="DG5413">
        <v>6223918.6223375816</v>
      </c>
      <c r="DH5413">
        <v>174550.24004964074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9124359.5917799026</v>
      </c>
      <c r="DP5413">
        <v>4635803.8556833072</v>
      </c>
      <c r="DQ5413">
        <v>9135523.980664188</v>
      </c>
      <c r="DR5413">
        <v>6452277.0174274156</v>
      </c>
      <c r="DS5413">
        <v>9115705.1030913554</v>
      </c>
      <c r="DT5413">
        <v>3971658.4120553024</v>
      </c>
      <c r="DU5413">
        <v>9069616.6492023058</v>
      </c>
      <c r="DV5413">
        <v>330750.1123201861</v>
      </c>
      <c r="DW5413">
        <v>9068638.1761966683</v>
      </c>
      <c r="DX5413">
        <v>2389514.6155359009</v>
      </c>
      <c r="DY5413">
        <v>9070892.2289878055</v>
      </c>
      <c r="DZ5413">
        <v>2611736.2823875658</v>
      </c>
      <c r="EA5413">
        <v>1731808.8997450122</v>
      </c>
      <c r="EB5413">
        <v>212971.78330389233</v>
      </c>
      <c r="EC5413">
        <v>3825162.3909536502</v>
      </c>
      <c r="ED5413">
        <v>214598.53729399171</v>
      </c>
      <c r="EE5413">
        <v>3396850.907827185</v>
      </c>
      <c r="EF5413">
        <v>209461.23605325975</v>
      </c>
      <c r="EG5413">
        <v>4277574.4876238657</v>
      </c>
      <c r="EH5413">
        <v>193883.71443262434</v>
      </c>
      <c r="EI5413">
        <v>2466702.5720984698</v>
      </c>
      <c r="EJ5413">
        <v>3673165.2473918009</v>
      </c>
      <c r="EK5413">
        <v>4571285.4405314736</v>
      </c>
      <c r="EL5413">
        <v>9278289.456268562</v>
      </c>
      <c r="EM5413">
        <v>5823696.4020106979</v>
      </c>
      <c r="EN5413">
        <v>180878.69973793835</v>
      </c>
      <c r="EO5413">
        <v>7703095.0332408752</v>
      </c>
      <c r="EP5413">
        <v>168096.14813759745</v>
      </c>
      <c r="EQ5413">
        <v>168096.1481375923</v>
      </c>
      <c r="ER5413">
        <v>168096.14813759233</v>
      </c>
      <c r="ES5413">
        <v>9035836.997864496</v>
      </c>
      <c r="ET5413">
        <v>430363.58642867679</v>
      </c>
      <c r="EU5413">
        <v>9004026.5536786616</v>
      </c>
      <c r="EV5413">
        <v>1862123.8472979097</v>
      </c>
      <c r="EW5413">
        <v>9000068.1573541556</v>
      </c>
      <c r="EX5413">
        <v>1093161.5224219123</v>
      </c>
      <c r="EY5413">
        <v>9084559.8563481662</v>
      </c>
      <c r="EZ5413">
        <v>4384254.5775670884</v>
      </c>
      <c r="FA5413">
        <v>168465.46564920919</v>
      </c>
      <c r="FB5413">
        <v>7930280.5565895503</v>
      </c>
      <c r="FC5413">
        <v>161510.56952105326</v>
      </c>
      <c r="FD5413">
        <v>3800850.4617267735</v>
      </c>
      <c r="FE5413">
        <v>4802050.7093073223</v>
      </c>
      <c r="FF5413">
        <v>4437629.933999544</v>
      </c>
      <c r="FG5413">
        <v>8978238.7951215338</v>
      </c>
      <c r="FH5413">
        <v>2150791.6887136661</v>
      </c>
      <c r="FI5413">
        <v>163262.96315016996</v>
      </c>
      <c r="FJ5413">
        <v>8217851.9603827335</v>
      </c>
      <c r="FK5413">
        <v>163063.71174067468</v>
      </c>
      <c r="FL5413">
        <v>7556931.491358771</v>
      </c>
      <c r="FM5413">
        <v>3703486.8320545959</v>
      </c>
      <c r="FN5413">
        <v>2296423.3698546574</v>
      </c>
      <c r="FO5413">
        <v>2428075.7651465917</v>
      </c>
      <c r="FP5413">
        <v>6288898.8133500945</v>
      </c>
      <c r="FQ5413">
        <v>961955.22986572632</v>
      </c>
      <c r="FR5413">
        <v>6230418.5247487854</v>
      </c>
      <c r="FS5413">
        <v>5583618.978292089</v>
      </c>
      <c r="FT5413">
        <v>6359089.0382400556</v>
      </c>
      <c r="FU5413">
        <v>6249015.6010816535</v>
      </c>
      <c r="FV5413">
        <v>4646635.1371954782</v>
      </c>
      <c r="FW5413">
        <v>4652457.0044272058</v>
      </c>
    </row>
    <row r="5414" spans="1:179" x14ac:dyDescent="0.25">
      <c r="A5414" s="1" t="s">
        <v>5591</v>
      </c>
      <c r="B5414">
        <v>777600</v>
      </c>
      <c r="C5414">
        <v>0</v>
      </c>
      <c r="D5414">
        <v>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437400</v>
      </c>
      <c r="K5414">
        <v>874800</v>
      </c>
      <c r="L5414">
        <v>874800</v>
      </c>
      <c r="M5414">
        <v>56700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129600</v>
      </c>
      <c r="AZ5414">
        <v>5961600</v>
      </c>
      <c r="BA5414">
        <v>2592000</v>
      </c>
      <c r="BB5414">
        <v>1814400</v>
      </c>
      <c r="BC5414">
        <v>0</v>
      </c>
      <c r="BD5414">
        <v>0</v>
      </c>
      <c r="BE5414">
        <v>2656800</v>
      </c>
      <c r="BF5414">
        <v>1198800</v>
      </c>
      <c r="BG5414">
        <v>648000</v>
      </c>
      <c r="BH5414">
        <v>453600</v>
      </c>
      <c r="BI5414">
        <v>453600</v>
      </c>
      <c r="BJ5414">
        <v>0</v>
      </c>
      <c r="BK5414">
        <v>0</v>
      </c>
      <c r="BL5414">
        <v>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1714.6437309597711</v>
      </c>
      <c r="BT5414">
        <v>1336.0427117506752</v>
      </c>
      <c r="BU5414">
        <v>1769.730493792473</v>
      </c>
      <c r="BV5414">
        <v>2316.5968492964753</v>
      </c>
      <c r="BW5414">
        <v>1843.5664374068162</v>
      </c>
      <c r="BX5414">
        <v>2560.6164004722973</v>
      </c>
      <c r="BY5414">
        <v>1798.4173077137957</v>
      </c>
      <c r="BZ5414">
        <v>2618.2648512823125</v>
      </c>
      <c r="CA5414">
        <v>1660.646049890134</v>
      </c>
      <c r="CB5414">
        <v>2222.688620768165</v>
      </c>
      <c r="CC5414">
        <v>6674908.3391654603</v>
      </c>
      <c r="CD5414">
        <v>193269.83633857252</v>
      </c>
      <c r="CE5414">
        <v>8874844.7435335703</v>
      </c>
      <c r="CF5414">
        <v>1240159.2939302002</v>
      </c>
      <c r="CG5414">
        <v>6997543.9537362773</v>
      </c>
      <c r="CH5414">
        <v>162548.47845304947</v>
      </c>
      <c r="CI5414">
        <v>0</v>
      </c>
      <c r="CJ5414">
        <v>0</v>
      </c>
      <c r="CK5414">
        <v>0</v>
      </c>
      <c r="CL5414">
        <v>0</v>
      </c>
      <c r="CM5414">
        <v>8719986.7076447159</v>
      </c>
      <c r="CN5414">
        <v>6268804.833680626</v>
      </c>
      <c r="CO5414">
        <v>3643434.4154818757</v>
      </c>
      <c r="CP5414">
        <v>165095.1010637921</v>
      </c>
      <c r="CQ5414">
        <v>8902354.6944816485</v>
      </c>
      <c r="CR5414">
        <v>2764084.6177819846</v>
      </c>
      <c r="CS5414">
        <v>2914554.3190078582</v>
      </c>
      <c r="CT5414">
        <v>85819.822438429415</v>
      </c>
      <c r="CU5414">
        <v>6350931.7297493257</v>
      </c>
      <c r="CV5414">
        <v>170603.06046738027</v>
      </c>
      <c r="CW5414">
        <v>6484127.4021296548</v>
      </c>
      <c r="CX5414">
        <v>170629.20652194324</v>
      </c>
      <c r="CY5414">
        <v>6331421.1610038141</v>
      </c>
      <c r="CZ5414">
        <v>172447.84676460543</v>
      </c>
      <c r="DA5414">
        <v>5036912.7315630242</v>
      </c>
      <c r="DB5414">
        <v>172924.6276518314</v>
      </c>
      <c r="DC5414">
        <v>4626058.6001887061</v>
      </c>
      <c r="DD5414">
        <v>2268495.0864664032</v>
      </c>
      <c r="DE5414">
        <v>0</v>
      </c>
      <c r="DF5414">
        <v>0</v>
      </c>
      <c r="DG5414">
        <v>5863119.7973881476</v>
      </c>
      <c r="DH5414">
        <v>175262.17109700356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9192416.7713430859</v>
      </c>
      <c r="DP5414">
        <v>4601651.6872982848</v>
      </c>
      <c r="DQ5414">
        <v>9181431.8921774104</v>
      </c>
      <c r="DR5414">
        <v>5510629.0602785647</v>
      </c>
      <c r="DS5414">
        <v>9171641.9137341194</v>
      </c>
      <c r="DT5414">
        <v>2062120.4855269995</v>
      </c>
      <c r="DU5414">
        <v>9194053.0454110131</v>
      </c>
      <c r="DV5414">
        <v>2929466.1471491307</v>
      </c>
      <c r="DW5414">
        <v>9149008.0251639783</v>
      </c>
      <c r="DX5414">
        <v>3353290.9261466656</v>
      </c>
      <c r="DY5414">
        <v>9145053.2527670842</v>
      </c>
      <c r="DZ5414">
        <v>3560922.0441706376</v>
      </c>
      <c r="EA5414">
        <v>1727382.2176131173</v>
      </c>
      <c r="EB5414">
        <v>210435.42854622009</v>
      </c>
      <c r="EC5414">
        <v>4328514.76684504</v>
      </c>
      <c r="ED5414">
        <v>209364.91119902895</v>
      </c>
      <c r="EE5414">
        <v>1720180.6787652073</v>
      </c>
      <c r="EF5414">
        <v>206916.30193779073</v>
      </c>
      <c r="EG5414">
        <v>2271397.0245771618</v>
      </c>
      <c r="EH5414">
        <v>194303.2697677165</v>
      </c>
      <c r="EI5414">
        <v>2577138.7867491068</v>
      </c>
      <c r="EJ5414">
        <v>3975092.8619774566</v>
      </c>
      <c r="EK5414">
        <v>4934482.2635289207</v>
      </c>
      <c r="EL5414">
        <v>9333433.7943736576</v>
      </c>
      <c r="EM5414">
        <v>7038330.8350200718</v>
      </c>
      <c r="EN5414">
        <v>180727.99620879386</v>
      </c>
      <c r="EO5414">
        <v>8097445.1203529183</v>
      </c>
      <c r="EP5414">
        <v>168445.28196404353</v>
      </c>
      <c r="EQ5414">
        <v>168445.28196404368</v>
      </c>
      <c r="ER5414">
        <v>168445.28196404301</v>
      </c>
      <c r="ES5414">
        <v>9102266.2263187394</v>
      </c>
      <c r="ET5414">
        <v>971047.37965252728</v>
      </c>
      <c r="EU5414">
        <v>9054385.7596918885</v>
      </c>
      <c r="EV5414">
        <v>2910846.5743111931</v>
      </c>
      <c r="EW5414">
        <v>9056605.5451417323</v>
      </c>
      <c r="EX5414">
        <v>1996568.8093494284</v>
      </c>
      <c r="EY5414">
        <v>9144780.6434863117</v>
      </c>
      <c r="EZ5414">
        <v>5198961.5886841929</v>
      </c>
      <c r="FA5414">
        <v>168749.85559920882</v>
      </c>
      <c r="FB5414">
        <v>8296608.2079347037</v>
      </c>
      <c r="FC5414">
        <v>162023.82104226373</v>
      </c>
      <c r="FD5414">
        <v>3978158.2103739455</v>
      </c>
      <c r="FE5414">
        <v>5015930.7161279395</v>
      </c>
      <c r="FF5414">
        <v>4648002.3831747174</v>
      </c>
      <c r="FG5414">
        <v>9037393.0036856029</v>
      </c>
      <c r="FH5414">
        <v>2947598.1190616777</v>
      </c>
      <c r="FI5414">
        <v>163511.13727745021</v>
      </c>
      <c r="FJ5414">
        <v>8845681.9424287863</v>
      </c>
      <c r="FK5414">
        <v>185907.53730424904</v>
      </c>
      <c r="FL5414">
        <v>8146561.1803435516</v>
      </c>
      <c r="FM5414">
        <v>4214877.8600392276</v>
      </c>
      <c r="FN5414">
        <v>2707271.5898853973</v>
      </c>
      <c r="FO5414">
        <v>2796983.1145729842</v>
      </c>
      <c r="FP5414">
        <v>6321409.858200429</v>
      </c>
      <c r="FQ5414">
        <v>2547102.2283735443</v>
      </c>
      <c r="FR5414">
        <v>6272312.0056283651</v>
      </c>
      <c r="FS5414">
        <v>6266808.0417791652</v>
      </c>
      <c r="FT5414">
        <v>6409165.6995254196</v>
      </c>
      <c r="FU5414">
        <v>6409165.6995254196</v>
      </c>
      <c r="FV5414">
        <v>5528248.2812273279</v>
      </c>
      <c r="FW5414">
        <v>5472001.0912778741</v>
      </c>
    </row>
    <row r="5415" spans="1:179" x14ac:dyDescent="0.25">
      <c r="A5415" s="1" t="s">
        <v>5592</v>
      </c>
      <c r="B5415">
        <v>77760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874800</v>
      </c>
      <c r="L5415">
        <v>874800</v>
      </c>
      <c r="M5415">
        <v>567000</v>
      </c>
      <c r="N5415">
        <v>113400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129600</v>
      </c>
      <c r="AZ5415">
        <v>5961600</v>
      </c>
      <c r="BA5415">
        <v>2592000</v>
      </c>
      <c r="BB5415">
        <v>1814400</v>
      </c>
      <c r="BC5415">
        <v>0</v>
      </c>
      <c r="BD5415">
        <v>0</v>
      </c>
      <c r="BE5415">
        <v>2656800</v>
      </c>
      <c r="BF5415">
        <v>1198800</v>
      </c>
      <c r="BG5415">
        <v>648000</v>
      </c>
      <c r="BH5415">
        <v>453600</v>
      </c>
      <c r="BI5415">
        <v>453600</v>
      </c>
      <c r="BJ5415">
        <v>0</v>
      </c>
      <c r="BK5415">
        <v>0</v>
      </c>
      <c r="BL5415">
        <v>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2188.1810236020874</v>
      </c>
      <c r="BT5415">
        <v>1863.9639153684918</v>
      </c>
      <c r="BU5415">
        <v>2479.8265684941925</v>
      </c>
      <c r="BV5415">
        <v>2981.1186943980283</v>
      </c>
      <c r="BW5415">
        <v>2595.2983088687906</v>
      </c>
      <c r="BX5415">
        <v>3348.5641636341043</v>
      </c>
      <c r="BY5415">
        <v>2519.8691397570551</v>
      </c>
      <c r="BZ5415">
        <v>3438.3935134823209</v>
      </c>
      <c r="CA5415">
        <v>2180.4774482140201</v>
      </c>
      <c r="CB5415">
        <v>2970.4783109403434</v>
      </c>
      <c r="CC5415">
        <v>6565875.3795535741</v>
      </c>
      <c r="CD5415">
        <v>190139.72528963958</v>
      </c>
      <c r="CE5415">
        <v>9093009.5136643611</v>
      </c>
      <c r="CF5415">
        <v>3458470.718052567</v>
      </c>
      <c r="CG5415">
        <v>4546676.9144062297</v>
      </c>
      <c r="CH5415">
        <v>128772.80821899939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3828867.2131513199</v>
      </c>
      <c r="CP5415">
        <v>167568.96216657135</v>
      </c>
      <c r="CQ5415">
        <v>0</v>
      </c>
      <c r="CR5415">
        <v>0</v>
      </c>
      <c r="CS5415">
        <v>0</v>
      </c>
      <c r="CT5415">
        <v>0</v>
      </c>
      <c r="CU5415">
        <v>7724973.6969348211</v>
      </c>
      <c r="CV5415">
        <v>173024.12999658921</v>
      </c>
      <c r="CW5415">
        <v>8685672.3029749859</v>
      </c>
      <c r="CX5415">
        <v>175725.45035882923</v>
      </c>
      <c r="CY5415">
        <v>6355427.1479234016</v>
      </c>
      <c r="CZ5415">
        <v>173033.75925646786</v>
      </c>
      <c r="DA5415">
        <v>8847650.2394192796</v>
      </c>
      <c r="DB5415">
        <v>176064.15450268958</v>
      </c>
      <c r="DC5415">
        <v>4723421.8077331288</v>
      </c>
      <c r="DD5415">
        <v>775317.87406021182</v>
      </c>
      <c r="DE5415">
        <v>4494491.9663354624</v>
      </c>
      <c r="DF5415">
        <v>1577551.7164892545</v>
      </c>
      <c r="DG5415">
        <v>6248648.0007967427</v>
      </c>
      <c r="DH5415">
        <v>177681.60810675664</v>
      </c>
      <c r="DI5415">
        <v>0</v>
      </c>
      <c r="DJ5415">
        <v>0</v>
      </c>
      <c r="DK5415">
        <v>4725798.3819737881</v>
      </c>
      <c r="DL5415">
        <v>3808205.4696712503</v>
      </c>
      <c r="DM5415">
        <v>0</v>
      </c>
      <c r="DN5415">
        <v>0</v>
      </c>
      <c r="DO5415">
        <v>9255562.6733895466</v>
      </c>
      <c r="DP5415">
        <v>5551349.0126936398</v>
      </c>
      <c r="DQ5415">
        <v>9231479.0827025808</v>
      </c>
      <c r="DR5415">
        <v>6171926.8748828918</v>
      </c>
      <c r="DS5415">
        <v>9226981.1062568706</v>
      </c>
      <c r="DT5415">
        <v>2523536.3717070213</v>
      </c>
      <c r="DU5415">
        <v>9245929.2313275486</v>
      </c>
      <c r="DV5415">
        <v>5703386.2538522221</v>
      </c>
      <c r="DW5415">
        <v>9233193.6642654464</v>
      </c>
      <c r="DX5415">
        <v>6069031.9304344067</v>
      </c>
      <c r="DY5415">
        <v>9229207.2415445559</v>
      </c>
      <c r="DZ5415">
        <v>6036748.2409676295</v>
      </c>
      <c r="EA5415">
        <v>4489035.1312377714</v>
      </c>
      <c r="EB5415">
        <v>205453.24355864222</v>
      </c>
      <c r="EC5415">
        <v>4518063.2319004014</v>
      </c>
      <c r="ED5415">
        <v>203015.4367126748</v>
      </c>
      <c r="EE5415">
        <v>3701518.1551194373</v>
      </c>
      <c r="EF5415">
        <v>204468.22127833567</v>
      </c>
      <c r="EG5415">
        <v>6849071.4595127236</v>
      </c>
      <c r="EH5415">
        <v>194392.30160414823</v>
      </c>
      <c r="EI5415">
        <v>2711316.7244133772</v>
      </c>
      <c r="EJ5415">
        <v>4263693.1320225317</v>
      </c>
      <c r="EK5415">
        <v>5261109.0528617464</v>
      </c>
      <c r="EL5415">
        <v>9384113.1289701313</v>
      </c>
      <c r="EM5415">
        <v>7985390.0404007714</v>
      </c>
      <c r="EN5415">
        <v>180950.4592388841</v>
      </c>
      <c r="EO5415">
        <v>8413026.6872603875</v>
      </c>
      <c r="EP5415">
        <v>168929.34858754388</v>
      </c>
      <c r="EQ5415">
        <v>168929.34858754079</v>
      </c>
      <c r="ER5415">
        <v>168929.34858754001</v>
      </c>
      <c r="ES5415">
        <v>9160225.6276845802</v>
      </c>
      <c r="ET5415">
        <v>1405946.7026349958</v>
      </c>
      <c r="EU5415">
        <v>9094745.7186386846</v>
      </c>
      <c r="EV5415">
        <v>3780314.6911230637</v>
      </c>
      <c r="EW5415">
        <v>9099702.1599679515</v>
      </c>
      <c r="EX5415">
        <v>2819194.818910894</v>
      </c>
      <c r="EY5415">
        <v>9199855.0271925963</v>
      </c>
      <c r="EZ5415">
        <v>5809227.2505264506</v>
      </c>
      <c r="FA5415">
        <v>169253.30311425991</v>
      </c>
      <c r="FB5415">
        <v>8563607.9133553319</v>
      </c>
      <c r="FC5415">
        <v>162700.60498983119</v>
      </c>
      <c r="FD5415">
        <v>4126632.3980454635</v>
      </c>
      <c r="FE5415">
        <v>5186765.1250524037</v>
      </c>
      <c r="FF5415">
        <v>4814290.2154112887</v>
      </c>
      <c r="FG5415">
        <v>9087357.9264110476</v>
      </c>
      <c r="FH5415">
        <v>3589837.7890807595</v>
      </c>
      <c r="FI5415">
        <v>163759.85080390389</v>
      </c>
      <c r="FJ5415">
        <v>9066827.8875720501</v>
      </c>
      <c r="FK5415">
        <v>642718.24735589221</v>
      </c>
      <c r="FL5415">
        <v>8698166.8086766489</v>
      </c>
      <c r="FM5415">
        <v>4580450.3840856645</v>
      </c>
      <c r="FN5415">
        <v>3008504.4759625322</v>
      </c>
      <c r="FO5415">
        <v>3567058.5824701008</v>
      </c>
      <c r="FP5415">
        <v>6350973.390606558</v>
      </c>
      <c r="FQ5415">
        <v>3752931.3096724674</v>
      </c>
      <c r="FR5415">
        <v>6342119.3282699697</v>
      </c>
      <c r="FS5415">
        <v>6342119.3282699697</v>
      </c>
      <c r="FT5415">
        <v>6451191.7615827508</v>
      </c>
      <c r="FU5415">
        <v>6451191.7615827508</v>
      </c>
      <c r="FV5415">
        <v>6191456.8930465765</v>
      </c>
      <c r="FW5415">
        <v>6216289.6539831273</v>
      </c>
    </row>
    <row r="5416" spans="1:179" x14ac:dyDescent="0.25">
      <c r="A5416" s="1" t="s">
        <v>5593</v>
      </c>
      <c r="B5416">
        <v>38880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874800</v>
      </c>
      <c r="L5416">
        <v>437400</v>
      </c>
      <c r="M5416">
        <v>1134000</v>
      </c>
      <c r="N5416">
        <v>113400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129600</v>
      </c>
      <c r="AZ5416">
        <v>5961600</v>
      </c>
      <c r="BA5416">
        <v>2592000</v>
      </c>
      <c r="BB5416">
        <v>1814400</v>
      </c>
      <c r="BC5416">
        <v>0</v>
      </c>
      <c r="BD5416">
        <v>0</v>
      </c>
      <c r="BE5416">
        <v>2656800</v>
      </c>
      <c r="BF5416">
        <v>1198800</v>
      </c>
      <c r="BG5416">
        <v>648000</v>
      </c>
      <c r="BH5416">
        <v>453600</v>
      </c>
      <c r="BI5416">
        <v>453600</v>
      </c>
      <c r="BJ5416">
        <v>0</v>
      </c>
      <c r="BK5416">
        <v>0</v>
      </c>
      <c r="BL5416">
        <v>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2341.7758625902884</v>
      </c>
      <c r="BT5416">
        <v>2060.3397494027886</v>
      </c>
      <c r="BU5416">
        <v>2750.253240143184</v>
      </c>
      <c r="BV5416">
        <v>3225.4570089826593</v>
      </c>
      <c r="BW5416">
        <v>2898.0167646130499</v>
      </c>
      <c r="BX5416">
        <v>3612.1496058730845</v>
      </c>
      <c r="BY5416">
        <v>2794.6215061157491</v>
      </c>
      <c r="BZ5416">
        <v>3693.188995636498</v>
      </c>
      <c r="CA5416">
        <v>2347.0113396647043</v>
      </c>
      <c r="CB5416">
        <v>3245.7636699119957</v>
      </c>
      <c r="CC5416">
        <v>4644017.4443971943</v>
      </c>
      <c r="CD5416">
        <v>189081.99170909775</v>
      </c>
      <c r="CE5416">
        <v>9096459.2204461973</v>
      </c>
      <c r="CF5416">
        <v>3233655.4486704543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6467703.6835871693</v>
      </c>
      <c r="CP5416">
        <v>417016.43462626403</v>
      </c>
      <c r="CQ5416">
        <v>0</v>
      </c>
      <c r="CR5416">
        <v>0</v>
      </c>
      <c r="CS5416">
        <v>0</v>
      </c>
      <c r="CT5416">
        <v>0</v>
      </c>
      <c r="CU5416">
        <v>8430956.9830228444</v>
      </c>
      <c r="CV5416">
        <v>173668.82115070452</v>
      </c>
      <c r="CW5416">
        <v>7191046.6231618887</v>
      </c>
      <c r="CX5416">
        <v>175240.90778932429</v>
      </c>
      <c r="CY5416">
        <v>7628074.838481958</v>
      </c>
      <c r="CZ5416">
        <v>173712.29273071548</v>
      </c>
      <c r="DA5416">
        <v>9318816.9375616796</v>
      </c>
      <c r="DB5416">
        <v>192495.3249440963</v>
      </c>
      <c r="DC5416">
        <v>0</v>
      </c>
      <c r="DD5416">
        <v>0</v>
      </c>
      <c r="DE5416">
        <v>8453278.2970215846</v>
      </c>
      <c r="DF5416">
        <v>187286.65707864618</v>
      </c>
      <c r="DG5416">
        <v>7058906.0321508748</v>
      </c>
      <c r="DH5416">
        <v>175988.8526903741</v>
      </c>
      <c r="DI5416">
        <v>0</v>
      </c>
      <c r="DJ5416">
        <v>0</v>
      </c>
      <c r="DK5416">
        <v>9222998.0901522711</v>
      </c>
      <c r="DL5416">
        <v>3817066.0906406748</v>
      </c>
      <c r="DM5416">
        <v>0</v>
      </c>
      <c r="DN5416">
        <v>0</v>
      </c>
      <c r="DO5416">
        <v>9269593.1654172</v>
      </c>
      <c r="DP5416">
        <v>7402818.011720269</v>
      </c>
      <c r="DQ5416">
        <v>9248063.3503931612</v>
      </c>
      <c r="DR5416">
        <v>7666342.1303000059</v>
      </c>
      <c r="DS5416">
        <v>9246310.9612232838</v>
      </c>
      <c r="DT5416">
        <v>4695157.512239445</v>
      </c>
      <c r="DU5416">
        <v>9250868.2359074522</v>
      </c>
      <c r="DV5416">
        <v>5801851.2584835514</v>
      </c>
      <c r="DW5416">
        <v>9230460.3364077266</v>
      </c>
      <c r="DX5416">
        <v>6965552.1265535988</v>
      </c>
      <c r="DY5416">
        <v>9237844.4642666169</v>
      </c>
      <c r="DZ5416">
        <v>6371691.7366380999</v>
      </c>
      <c r="EA5416">
        <v>6963339.9985160055</v>
      </c>
      <c r="EB5416">
        <v>198590.18278104189</v>
      </c>
      <c r="EC5416">
        <v>6717574.4722374063</v>
      </c>
      <c r="ED5416">
        <v>197664.68215473415</v>
      </c>
      <c r="EE5416">
        <v>5431976.0183440829</v>
      </c>
      <c r="EF5416">
        <v>197746.81647985251</v>
      </c>
      <c r="EG5416">
        <v>7115331.7097429018</v>
      </c>
      <c r="EH5416">
        <v>192003.56120461694</v>
      </c>
      <c r="EI5416">
        <v>2743087.5090502556</v>
      </c>
      <c r="EJ5416">
        <v>4262908.9922144944</v>
      </c>
      <c r="EK5416">
        <v>5280621.6648805616</v>
      </c>
      <c r="EL5416">
        <v>9388473.5713319015</v>
      </c>
      <c r="EM5416">
        <v>8143504.3697911175</v>
      </c>
      <c r="EN5416">
        <v>180850.08991879126</v>
      </c>
      <c r="EO5416">
        <v>8466265.3279176243</v>
      </c>
      <c r="EP5416">
        <v>168974.30356479227</v>
      </c>
      <c r="EQ5416">
        <v>168974.30356480088</v>
      </c>
      <c r="ER5416">
        <v>168974.30356480152</v>
      </c>
      <c r="ES5416">
        <v>9168980.0634092651</v>
      </c>
      <c r="ET5416">
        <v>1457174.030158879</v>
      </c>
      <c r="EU5416">
        <v>9095064.4973123465</v>
      </c>
      <c r="EV5416">
        <v>3820590.5470660608</v>
      </c>
      <c r="EW5416">
        <v>9098856.2855158895</v>
      </c>
      <c r="EX5416">
        <v>2951692.7868939885</v>
      </c>
      <c r="EY5416">
        <v>9208038.8855668269</v>
      </c>
      <c r="EZ5416">
        <v>5833019.1365021532</v>
      </c>
      <c r="FA5416">
        <v>169413.87446887913</v>
      </c>
      <c r="FB5416">
        <v>8524462.5441737417</v>
      </c>
      <c r="FC5416">
        <v>163011.42834116734</v>
      </c>
      <c r="FD5416">
        <v>4160574.4799885824</v>
      </c>
      <c r="FE5416">
        <v>5203872.9567606105</v>
      </c>
      <c r="FF5416">
        <v>4827844.1237293845</v>
      </c>
      <c r="FG5416">
        <v>9091944.727931492</v>
      </c>
      <c r="FH5416">
        <v>3639918.5029135458</v>
      </c>
      <c r="FI5416">
        <v>163746.70089135616</v>
      </c>
      <c r="FJ5416">
        <v>9065497.9803194311</v>
      </c>
      <c r="FK5416">
        <v>738719.32177535375</v>
      </c>
      <c r="FL5416">
        <v>8819697.8009029124</v>
      </c>
      <c r="FM5416">
        <v>4582764.556747946</v>
      </c>
      <c r="FN5416">
        <v>3038344.059631167</v>
      </c>
      <c r="FO5416">
        <v>4011319.9538442763</v>
      </c>
      <c r="FP5416">
        <v>6355703.9676450882</v>
      </c>
      <c r="FQ5416">
        <v>4034057.2315807864</v>
      </c>
      <c r="FR5416">
        <v>6369372.2857174976</v>
      </c>
      <c r="FS5416">
        <v>6369372.2857174976</v>
      </c>
      <c r="FT5416">
        <v>6457058.0006848974</v>
      </c>
      <c r="FU5416">
        <v>6457058.0006848974</v>
      </c>
      <c r="FV5416">
        <v>6363619.755578856</v>
      </c>
      <c r="FW5416">
        <v>6457058.0006848974</v>
      </c>
    </row>
    <row r="5417" spans="1:179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437400</v>
      </c>
      <c r="L5417">
        <v>0</v>
      </c>
      <c r="M5417">
        <v>1134000</v>
      </c>
      <c r="N5417">
        <v>113400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129600</v>
      </c>
      <c r="AZ5417">
        <v>5961600</v>
      </c>
      <c r="BA5417">
        <v>2592000</v>
      </c>
      <c r="BB5417">
        <v>1814400</v>
      </c>
      <c r="BC5417">
        <v>0</v>
      </c>
      <c r="BD5417">
        <v>0</v>
      </c>
      <c r="BE5417">
        <v>2656800</v>
      </c>
      <c r="BF5417">
        <v>1198800</v>
      </c>
      <c r="BG5417">
        <v>648000</v>
      </c>
      <c r="BH5417">
        <v>453600</v>
      </c>
      <c r="BI5417">
        <v>453600</v>
      </c>
      <c r="BJ5417">
        <v>0</v>
      </c>
      <c r="BK5417">
        <v>0</v>
      </c>
      <c r="BL5417">
        <v>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1902.7937849153288</v>
      </c>
      <c r="BT5417">
        <v>1690.5213221601489</v>
      </c>
      <c r="BU5417">
        <v>3114.2862670727359</v>
      </c>
      <c r="BV5417">
        <v>3487.6354586755315</v>
      </c>
      <c r="BW5417">
        <v>3241.9967416243685</v>
      </c>
      <c r="BX5417">
        <v>3789.6086113805159</v>
      </c>
      <c r="BY5417">
        <v>3150.1107926755744</v>
      </c>
      <c r="BZ5417">
        <v>3825.4075452673569</v>
      </c>
      <c r="CA5417">
        <v>1904.118487743239</v>
      </c>
      <c r="CB5417">
        <v>3505.4729269662312</v>
      </c>
      <c r="CC5417">
        <v>2071211.9756160546</v>
      </c>
      <c r="CD5417">
        <v>189130.1923293974</v>
      </c>
      <c r="CE5417">
        <v>9036733.1607564148</v>
      </c>
      <c r="CF5417">
        <v>2176499.3473569434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8417232.6892211512</v>
      </c>
      <c r="CP5417">
        <v>155985.343711947</v>
      </c>
      <c r="CQ5417">
        <v>0</v>
      </c>
      <c r="CR5417">
        <v>0</v>
      </c>
      <c r="CS5417">
        <v>0</v>
      </c>
      <c r="CT5417">
        <v>0</v>
      </c>
      <c r="CU5417">
        <v>7537065.0308914082</v>
      </c>
      <c r="CV5417">
        <v>174321.34907078143</v>
      </c>
      <c r="CW5417">
        <v>4477057.9508907013</v>
      </c>
      <c r="CX5417">
        <v>171484.54577574268</v>
      </c>
      <c r="CY5417">
        <v>7535162.3193892799</v>
      </c>
      <c r="CZ5417">
        <v>173759.92570026693</v>
      </c>
      <c r="DA5417">
        <v>9154205.5500258133</v>
      </c>
      <c r="DB5417">
        <v>176819.62755081651</v>
      </c>
      <c r="DC5417">
        <v>0</v>
      </c>
      <c r="DD5417">
        <v>0</v>
      </c>
      <c r="DE5417">
        <v>3862958.5995364147</v>
      </c>
      <c r="DF5417">
        <v>88008.733536908432</v>
      </c>
      <c r="DG5417">
        <v>6911552.5219563181</v>
      </c>
      <c r="DH5417">
        <v>175445.07070993251</v>
      </c>
      <c r="DI5417">
        <v>0</v>
      </c>
      <c r="DJ5417">
        <v>0</v>
      </c>
      <c r="DK5417">
        <v>9110391.508031575</v>
      </c>
      <c r="DL5417">
        <v>2215218.2814438585</v>
      </c>
      <c r="DM5417">
        <v>0</v>
      </c>
      <c r="DN5417">
        <v>0</v>
      </c>
      <c r="DO5417">
        <v>4643618.1601554994</v>
      </c>
      <c r="DP5417">
        <v>4643618.1601554994</v>
      </c>
      <c r="DQ5417">
        <v>9276297.7135913037</v>
      </c>
      <c r="DR5417">
        <v>9276297.7135913037</v>
      </c>
      <c r="DS5417">
        <v>4636281.3628921062</v>
      </c>
      <c r="DT5417">
        <v>3688759.5073269345</v>
      </c>
      <c r="DU5417">
        <v>9237029.4774830993</v>
      </c>
      <c r="DV5417">
        <v>5180576.1916840551</v>
      </c>
      <c r="DW5417">
        <v>4596651.5578254946</v>
      </c>
      <c r="DX5417">
        <v>3497800.2835195661</v>
      </c>
      <c r="DY5417">
        <v>4606717.2448820733</v>
      </c>
      <c r="DZ5417">
        <v>3087835.4075495871</v>
      </c>
      <c r="EA5417">
        <v>5086341.5819162345</v>
      </c>
      <c r="EB5417">
        <v>196410.27776402605</v>
      </c>
      <c r="EC5417">
        <v>6526992.3642373765</v>
      </c>
      <c r="ED5417">
        <v>196086.2384475469</v>
      </c>
      <c r="EE5417">
        <v>5097399.1108435402</v>
      </c>
      <c r="EF5417">
        <v>196108.39232745636</v>
      </c>
      <c r="EG5417">
        <v>6752361.8190605482</v>
      </c>
      <c r="EH5417">
        <v>192153.69757007944</v>
      </c>
      <c r="EI5417">
        <v>2647089.7714234735</v>
      </c>
      <c r="EJ5417">
        <v>3967360.3544937614</v>
      </c>
      <c r="EK5417">
        <v>5035785.6939795492</v>
      </c>
      <c r="EL5417">
        <v>9367828.8045977633</v>
      </c>
      <c r="EM5417">
        <v>7757279.0760609349</v>
      </c>
      <c r="EN5417">
        <v>181404.3995579778</v>
      </c>
      <c r="EO5417">
        <v>8314337.5833645416</v>
      </c>
      <c r="EP5417">
        <v>169068.91518992896</v>
      </c>
      <c r="EQ5417">
        <v>169068.91518993082</v>
      </c>
      <c r="ER5417">
        <v>169068.91518992773</v>
      </c>
      <c r="ES5417">
        <v>9149202.6252035871</v>
      </c>
      <c r="ET5417">
        <v>1210745.5032298034</v>
      </c>
      <c r="EU5417">
        <v>9081047.0083628278</v>
      </c>
      <c r="EV5417">
        <v>3136872.2697000778</v>
      </c>
      <c r="EW5417">
        <v>9079731.8298045825</v>
      </c>
      <c r="EX5417">
        <v>2456488.3394014589</v>
      </c>
      <c r="EY5417">
        <v>9190410.8399246801</v>
      </c>
      <c r="EZ5417">
        <v>5422911.6801114259</v>
      </c>
      <c r="FA5417">
        <v>169900.48932859729</v>
      </c>
      <c r="FB5417">
        <v>8220040.134361228</v>
      </c>
      <c r="FC5417">
        <v>163516.29507878787</v>
      </c>
      <c r="FD5417">
        <v>4116899.9918175843</v>
      </c>
      <c r="FE5417">
        <v>5104805.7654168503</v>
      </c>
      <c r="FF5417">
        <v>4727892.5841295123</v>
      </c>
      <c r="FG5417">
        <v>9072932.7701254264</v>
      </c>
      <c r="FH5417">
        <v>3183100.3987828176</v>
      </c>
      <c r="FI5417">
        <v>164054.12979427993</v>
      </c>
      <c r="FJ5417">
        <v>9013286.8929484803</v>
      </c>
      <c r="FK5417">
        <v>321867.02277582389</v>
      </c>
      <c r="FL5417">
        <v>8560016.4128103536</v>
      </c>
      <c r="FM5417">
        <v>4351223.6320662592</v>
      </c>
      <c r="FN5417">
        <v>2905952.7811727393</v>
      </c>
      <c r="FO5417">
        <v>3861040.4807398804</v>
      </c>
      <c r="FP5417">
        <v>6346400.867772718</v>
      </c>
      <c r="FQ5417">
        <v>3546269.3962591048</v>
      </c>
      <c r="FR5417">
        <v>6357977.0745788002</v>
      </c>
      <c r="FS5417">
        <v>6357977.0745788002</v>
      </c>
      <c r="FT5417">
        <v>6433312.9503767444</v>
      </c>
      <c r="FU5417">
        <v>6433312.9503767444</v>
      </c>
      <c r="FV5417">
        <v>6196432.4788242579</v>
      </c>
      <c r="FW5417">
        <v>6433312.9503767444</v>
      </c>
    </row>
    <row r="5418" spans="1:179" x14ac:dyDescent="0.25">
      <c r="A5418" s="1" t="s">
        <v>5595</v>
      </c>
      <c r="B5418">
        <v>77760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437400</v>
      </c>
      <c r="L5418">
        <v>437400</v>
      </c>
      <c r="M5418">
        <v>1134000</v>
      </c>
      <c r="N5418">
        <v>567000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129600</v>
      </c>
      <c r="AZ5418">
        <v>5961600</v>
      </c>
      <c r="BA5418">
        <v>2592000</v>
      </c>
      <c r="BB5418">
        <v>1814400</v>
      </c>
      <c r="BC5418">
        <v>0</v>
      </c>
      <c r="BD5418">
        <v>0</v>
      </c>
      <c r="BE5418">
        <v>2656800</v>
      </c>
      <c r="BF5418">
        <v>1198800</v>
      </c>
      <c r="BG5418">
        <v>648000</v>
      </c>
      <c r="BH5418">
        <v>453600</v>
      </c>
      <c r="BI5418">
        <v>453600</v>
      </c>
      <c r="BJ5418">
        <v>0</v>
      </c>
      <c r="BK5418">
        <v>0</v>
      </c>
      <c r="BL5418">
        <v>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1209.2878492245475</v>
      </c>
      <c r="BT5418">
        <v>1088.7468475425642</v>
      </c>
      <c r="BU5418">
        <v>1637.8372087005318</v>
      </c>
      <c r="BV5418">
        <v>1844.7089623413249</v>
      </c>
      <c r="BW5418">
        <v>1700.5047984180017</v>
      </c>
      <c r="BX5418">
        <v>1989.2809624288402</v>
      </c>
      <c r="BY5418">
        <v>1655.2626626624508</v>
      </c>
      <c r="BZ5418">
        <v>1998.9435507854678</v>
      </c>
      <c r="CA5418">
        <v>1201.1920904062029</v>
      </c>
      <c r="CB5418">
        <v>1839.8945287302024</v>
      </c>
      <c r="CC5418">
        <v>2844392.3841089797</v>
      </c>
      <c r="CD5418">
        <v>188807.60529180535</v>
      </c>
      <c r="CE5418">
        <v>9050169.526486598</v>
      </c>
      <c r="CF5418">
        <v>2028512.4164221073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4028988.2627222389</v>
      </c>
      <c r="CP5418">
        <v>76757.02944113141</v>
      </c>
      <c r="CQ5418">
        <v>0</v>
      </c>
      <c r="CR5418">
        <v>0</v>
      </c>
      <c r="CS5418">
        <v>0</v>
      </c>
      <c r="CT5418">
        <v>0</v>
      </c>
      <c r="CU5418">
        <v>6657101.1061747689</v>
      </c>
      <c r="CV5418">
        <v>173028.72196835114</v>
      </c>
      <c r="CW5418">
        <v>5392610.5035274373</v>
      </c>
      <c r="CX5418">
        <v>172142.34891620401</v>
      </c>
      <c r="CY5418">
        <v>7293805.1789635066</v>
      </c>
      <c r="CZ5418">
        <v>173551.81944539695</v>
      </c>
      <c r="DA5418">
        <v>7329674.7852035081</v>
      </c>
      <c r="DB5418">
        <v>175270.33760511014</v>
      </c>
      <c r="DC5418">
        <v>0</v>
      </c>
      <c r="DD5418">
        <v>0</v>
      </c>
      <c r="DE5418">
        <v>0</v>
      </c>
      <c r="DF5418">
        <v>0</v>
      </c>
      <c r="DG5418">
        <v>6709654.7740802132</v>
      </c>
      <c r="DH5418">
        <v>174998.01001580115</v>
      </c>
      <c r="DI5418">
        <v>0</v>
      </c>
      <c r="DJ5418">
        <v>0</v>
      </c>
      <c r="DK5418">
        <v>9080861.3286950011</v>
      </c>
      <c r="DL5418">
        <v>1246152.4025526622</v>
      </c>
      <c r="DM5418">
        <v>0</v>
      </c>
      <c r="DN5418">
        <v>0</v>
      </c>
      <c r="DO5418">
        <v>0</v>
      </c>
      <c r="DP5418">
        <v>0</v>
      </c>
      <c r="DQ5418">
        <v>9239835.0154668689</v>
      </c>
      <c r="DR5418">
        <v>8613800.3907186817</v>
      </c>
      <c r="DS5418">
        <v>0</v>
      </c>
      <c r="DT5418">
        <v>0</v>
      </c>
      <c r="DU5418">
        <v>9214122.2315470949</v>
      </c>
      <c r="DV5418">
        <v>2391497.903224254</v>
      </c>
      <c r="DW5418">
        <v>0</v>
      </c>
      <c r="DX5418">
        <v>0</v>
      </c>
      <c r="DY5418">
        <v>0</v>
      </c>
      <c r="DZ5418">
        <v>0</v>
      </c>
      <c r="EA5418">
        <v>1944375.2378352026</v>
      </c>
      <c r="EB5418">
        <v>195656.01375299843</v>
      </c>
      <c r="EC5418">
        <v>4301107.6423390545</v>
      </c>
      <c r="ED5418">
        <v>198674.94119277803</v>
      </c>
      <c r="EE5418">
        <v>3593180.9212080617</v>
      </c>
      <c r="EF5418">
        <v>199697.96182748946</v>
      </c>
      <c r="EG5418">
        <v>3224871.4744558064</v>
      </c>
      <c r="EH5418">
        <v>96597.357414345868</v>
      </c>
      <c r="EI5418">
        <v>2451913.5238864264</v>
      </c>
      <c r="EJ5418">
        <v>3454485.5157945892</v>
      </c>
      <c r="EK5418">
        <v>4630186.1992497668</v>
      </c>
      <c r="EL5418">
        <v>9330744.0070588645</v>
      </c>
      <c r="EM5418">
        <v>7118888.0811347151</v>
      </c>
      <c r="EN5418">
        <v>181354.46001565963</v>
      </c>
      <c r="EO5418">
        <v>8090218.9873779118</v>
      </c>
      <c r="EP5418">
        <v>168878.24984741857</v>
      </c>
      <c r="EQ5418">
        <v>168878.24984741572</v>
      </c>
      <c r="ER5418">
        <v>168878.24984741677</v>
      </c>
      <c r="ES5418">
        <v>9112233.6015032548</v>
      </c>
      <c r="ET5418">
        <v>815866.30444244773</v>
      </c>
      <c r="EU5418">
        <v>9065133.63120622</v>
      </c>
      <c r="EV5418">
        <v>1873907.4101435952</v>
      </c>
      <c r="EW5418">
        <v>9056897.8029178567</v>
      </c>
      <c r="EX5418">
        <v>1446694.0097628653</v>
      </c>
      <c r="EY5418">
        <v>9156727.2469471972</v>
      </c>
      <c r="EZ5418">
        <v>4793335.3259644695</v>
      </c>
      <c r="FA5418">
        <v>169967.5296232875</v>
      </c>
      <c r="FB5418">
        <v>7770488.9884304563</v>
      </c>
      <c r="FC5418">
        <v>163872.7988005387</v>
      </c>
      <c r="FD5418">
        <v>4031332.5406291545</v>
      </c>
      <c r="FE5418">
        <v>4941793.8514239052</v>
      </c>
      <c r="FF5418">
        <v>4565525.9136196068</v>
      </c>
      <c r="FG5418">
        <v>9045370.7828106564</v>
      </c>
      <c r="FH5418">
        <v>2377377.5381067111</v>
      </c>
      <c r="FI5418">
        <v>164345.59706755224</v>
      </c>
      <c r="FJ5418">
        <v>8476125.752464667</v>
      </c>
      <c r="FK5418">
        <v>163407.4828045977</v>
      </c>
      <c r="FL5418">
        <v>7997460.1501650056</v>
      </c>
      <c r="FM5418">
        <v>4011424.9588582963</v>
      </c>
      <c r="FN5418">
        <v>2711543.746045724</v>
      </c>
      <c r="FO5418">
        <v>3704566.9292121604</v>
      </c>
      <c r="FP5418">
        <v>6326513.3756135656</v>
      </c>
      <c r="FQ5418">
        <v>2455462.6113819117</v>
      </c>
      <c r="FR5418">
        <v>6313389.09110153</v>
      </c>
      <c r="FS5418">
        <v>6313389.09110153</v>
      </c>
      <c r="FT5418">
        <v>6402086.7028460531</v>
      </c>
      <c r="FU5418">
        <v>6402086.7028460531</v>
      </c>
      <c r="FV5418">
        <v>5812652.8842706271</v>
      </c>
      <c r="FW5418">
        <v>6191231.8440555036</v>
      </c>
    </row>
    <row r="5419" spans="1:179" x14ac:dyDescent="0.25">
      <c r="A5419" s="1" t="s">
        <v>5596</v>
      </c>
      <c r="B5419">
        <v>777600</v>
      </c>
      <c r="C5419">
        <v>434145.74612615205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437400</v>
      </c>
      <c r="L5419">
        <v>874800</v>
      </c>
      <c r="M5419">
        <v>567000</v>
      </c>
      <c r="N5419">
        <v>567000</v>
      </c>
      <c r="O5419">
        <v>0</v>
      </c>
      <c r="P5419">
        <v>0</v>
      </c>
      <c r="Q5419">
        <v>1454400</v>
      </c>
      <c r="R5419">
        <v>0</v>
      </c>
      <c r="S5419">
        <v>548451.78328398475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190.37378992899994</v>
      </c>
      <c r="BT5419">
        <v>170.44187002334931</v>
      </c>
      <c r="BU5419">
        <v>206.65005317392419</v>
      </c>
      <c r="BV5419">
        <v>240.8137320455439</v>
      </c>
      <c r="BW5419">
        <v>216.70471687937012</v>
      </c>
      <c r="BX5419">
        <v>261.30292316805304</v>
      </c>
      <c r="BY5419">
        <v>209.24784433813741</v>
      </c>
      <c r="BZ5419">
        <v>262.10337314548912</v>
      </c>
      <c r="CA5419">
        <v>188.12589626836993</v>
      </c>
      <c r="CB5419">
        <v>238.56062616264765</v>
      </c>
      <c r="CC5419">
        <v>3683515.0654224781</v>
      </c>
      <c r="CD5419">
        <v>188192.78433819988</v>
      </c>
      <c r="CE5419">
        <v>9037587.3292158749</v>
      </c>
      <c r="CF5419">
        <v>1237360.2501708975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3984582.169691578</v>
      </c>
      <c r="CV5419">
        <v>87021.434426199092</v>
      </c>
      <c r="CW5419">
        <v>7493659.3028126545</v>
      </c>
      <c r="CX5419">
        <v>174452.94778190533</v>
      </c>
      <c r="CY5419">
        <v>3532622.5720547787</v>
      </c>
      <c r="CZ5419">
        <v>86559.307979698147</v>
      </c>
      <c r="DA5419">
        <v>6897818.1051329076</v>
      </c>
      <c r="DB5419">
        <v>173482.50747968699</v>
      </c>
      <c r="DC5419">
        <v>0</v>
      </c>
      <c r="DD5419">
        <v>0</v>
      </c>
      <c r="DE5419">
        <v>0</v>
      </c>
      <c r="DF5419">
        <v>0</v>
      </c>
      <c r="DG5419">
        <v>3260028.6431979095</v>
      </c>
      <c r="DH5419">
        <v>87133.857690957331</v>
      </c>
      <c r="DI5419">
        <v>0</v>
      </c>
      <c r="DJ5419">
        <v>0</v>
      </c>
      <c r="DK5419">
        <v>4530412.2374421302</v>
      </c>
      <c r="DL5419">
        <v>431112.86952959438</v>
      </c>
      <c r="DM5419">
        <v>0</v>
      </c>
      <c r="DN5419">
        <v>0</v>
      </c>
      <c r="DO5419">
        <v>0</v>
      </c>
      <c r="DP5419">
        <v>0</v>
      </c>
      <c r="DQ5419">
        <v>4607589.1577650337</v>
      </c>
      <c r="DR5419">
        <v>3809614.4059119904</v>
      </c>
      <c r="DS5419">
        <v>0</v>
      </c>
      <c r="DT5419">
        <v>0</v>
      </c>
      <c r="DU5419">
        <v>4601885.7953394558</v>
      </c>
      <c r="DV5419">
        <v>1847622.1397921646</v>
      </c>
      <c r="DW5419">
        <v>0</v>
      </c>
      <c r="DX5419">
        <v>0</v>
      </c>
      <c r="DY5419">
        <v>0</v>
      </c>
      <c r="DZ5419">
        <v>0</v>
      </c>
      <c r="EA5419">
        <v>1038785.6246469952</v>
      </c>
      <c r="EB5419">
        <v>98080.28541274849</v>
      </c>
      <c r="EC5419">
        <v>1098385.672375435</v>
      </c>
      <c r="ED5419">
        <v>98073.100399158342</v>
      </c>
      <c r="EE5419">
        <v>2895537.1383066457</v>
      </c>
      <c r="EF5419">
        <v>101182.60291374938</v>
      </c>
      <c r="EG5419">
        <v>0</v>
      </c>
      <c r="EH5419">
        <v>0</v>
      </c>
      <c r="EI5419">
        <v>0</v>
      </c>
      <c r="EJ5419">
        <v>0</v>
      </c>
      <c r="EK5419">
        <v>0</v>
      </c>
      <c r="EL5419">
        <v>0</v>
      </c>
      <c r="EM5419">
        <v>0</v>
      </c>
      <c r="EN5419">
        <v>0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0</v>
      </c>
      <c r="FD5419">
        <v>0</v>
      </c>
      <c r="FE5419">
        <v>0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3650135.4275769005</v>
      </c>
      <c r="FN5419">
        <v>2494445.6184209832</v>
      </c>
      <c r="FO5419">
        <v>3049377.8290732228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96</v>
      </c>
      <c r="FV5419">
        <v>5336098.5192473624</v>
      </c>
      <c r="FW5419">
        <v>5581342.7292641364</v>
      </c>
    </row>
    <row r="5420" spans="1:179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2551207.1994230701</v>
      </c>
      <c r="CD5420">
        <v>96033.968025575072</v>
      </c>
      <c r="CE5420">
        <v>4511746.9870912712</v>
      </c>
      <c r="CF5420">
        <v>338417.62016232614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8262384.0589513518</v>
      </c>
      <c r="CX5420">
        <v>174967.79959539804</v>
      </c>
      <c r="CY5420">
        <v>0</v>
      </c>
      <c r="CZ5420">
        <v>0</v>
      </c>
      <c r="DA5420">
        <v>9021577.2189038899</v>
      </c>
      <c r="DB5420">
        <v>175647.15798867258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0</v>
      </c>
      <c r="FD5420">
        <v>0</v>
      </c>
      <c r="FE5420">
        <v>0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3388272.7852658369</v>
      </c>
      <c r="FN5420">
        <v>2321876.9315099549</v>
      </c>
      <c r="FO5420">
        <v>2480482.1816046624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58996.8629392041</v>
      </c>
      <c r="FW5420">
        <v>5074624.184405149</v>
      </c>
    </row>
    <row r="5421" spans="1:179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0</v>
      </c>
      <c r="FD5421">
        <v>0</v>
      </c>
      <c r="FE5421">
        <v>0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3168660.758151927</v>
      </c>
      <c r="FN5421">
        <v>2148696.314748724</v>
      </c>
      <c r="FO5421">
        <v>2370762.6491211257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400.5579133946</v>
      </c>
      <c r="FV5421">
        <v>4577303.8531238427</v>
      </c>
      <c r="FW5421">
        <v>4722515.4915336026</v>
      </c>
    </row>
    <row r="5422" spans="1:179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0</v>
      </c>
      <c r="FD5422">
        <v>0</v>
      </c>
      <c r="FE5422">
        <v>0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2998731.9038794101</v>
      </c>
      <c r="FN5422">
        <v>2016457.9119355981</v>
      </c>
      <c r="FO5422">
        <v>2266735.2267151885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136.1719073625</v>
      </c>
      <c r="FV5422">
        <v>4267143.9096302083</v>
      </c>
      <c r="FW5422">
        <v>4432498.6866754629</v>
      </c>
    </row>
    <row r="5423" spans="1:179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0</v>
      </c>
      <c r="FD5423">
        <v>0</v>
      </c>
      <c r="FE5423">
        <v>0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2854662.5591427451</v>
      </c>
      <c r="FN5423">
        <v>1905640.2637854475</v>
      </c>
      <c r="FO5423">
        <v>2171286.737813612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823.1940137111</v>
      </c>
      <c r="FV5423">
        <v>4009536.4187437557</v>
      </c>
      <c r="FW5423">
        <v>4191706.4310387135</v>
      </c>
    </row>
    <row r="5424" spans="1:179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0</v>
      </c>
      <c r="FD5424">
        <v>0</v>
      </c>
      <c r="FE5424">
        <v>0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2734785.1708734049</v>
      </c>
      <c r="FN5424">
        <v>1814680.9027747088</v>
      </c>
      <c r="FO5424">
        <v>2088760.0695127121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665.6070853574</v>
      </c>
      <c r="FV5424">
        <v>3800874.5648689293</v>
      </c>
      <c r="FW5424">
        <v>3998000.6244928222</v>
      </c>
    </row>
    <row r="5425" spans="1:179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0</v>
      </c>
      <c r="FD5425">
        <v>0</v>
      </c>
      <c r="FE5425">
        <v>0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2568805.4231064133</v>
      </c>
      <c r="FN5425">
        <v>1685957.8532987772</v>
      </c>
      <c r="FO5425">
        <v>1969732.2636654919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271.5280875014</v>
      </c>
      <c r="FV5425">
        <v>3476987.981241805</v>
      </c>
      <c r="FW5425">
        <v>3696829.7366498122</v>
      </c>
    </row>
    <row r="5426" spans="1:179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0</v>
      </c>
      <c r="FD5426">
        <v>0</v>
      </c>
      <c r="FE5426">
        <v>0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2375111.2721131612</v>
      </c>
      <c r="FN5426">
        <v>1535622.7677043825</v>
      </c>
      <c r="FO5426">
        <v>1829139.1558984218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034.0006553149</v>
      </c>
      <c r="FV5426">
        <v>3103361.2561327647</v>
      </c>
      <c r="FW5426">
        <v>3348394.2138181031</v>
      </c>
    </row>
    <row r="5427" spans="1:179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0</v>
      </c>
      <c r="FD5427">
        <v>0</v>
      </c>
      <c r="FE5427">
        <v>0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2169222.280159174</v>
      </c>
      <c r="FN5427">
        <v>1374434.4723493876</v>
      </c>
      <c r="FO5427">
        <v>1678177.2193514234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075.5713157253</v>
      </c>
      <c r="FV5427">
        <v>2712982.6330710184</v>
      </c>
      <c r="FW5427">
        <v>2986829.4097470231</v>
      </c>
    </row>
    <row r="5428" spans="1:179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0</v>
      </c>
      <c r="FD5428">
        <v>0</v>
      </c>
      <c r="FE5428">
        <v>0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2033229.193475944</v>
      </c>
      <c r="FN5428">
        <v>1270890.8295780611</v>
      </c>
      <c r="FO5428">
        <v>1578521.2205213734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721.5296066888</v>
      </c>
      <c r="FV5428">
        <v>2459335.0946208769</v>
      </c>
      <c r="FW5428">
        <v>2750328.1138232974</v>
      </c>
    </row>
    <row r="5429" spans="1:179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0</v>
      </c>
      <c r="FD5429">
        <v>0</v>
      </c>
      <c r="FE5429">
        <v>0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1926633.3220779181</v>
      </c>
      <c r="FN5429">
        <v>1191411.7232434019</v>
      </c>
      <c r="FO5429">
        <v>1499667.6871453067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1958.5333703039</v>
      </c>
      <c r="FV5429">
        <v>2254715.5316919731</v>
      </c>
      <c r="FW5429">
        <v>2557262.945391621</v>
      </c>
    </row>
    <row r="5430" spans="1:179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0</v>
      </c>
      <c r="FD5430">
        <v>0</v>
      </c>
      <c r="FE5430">
        <v>0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1821357.2675154712</v>
      </c>
      <c r="FN5430">
        <v>1113610.5720973506</v>
      </c>
      <c r="FO5430">
        <v>1421054.1937695483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868.7850202527</v>
      </c>
      <c r="FV5430">
        <v>2057750.9446278145</v>
      </c>
      <c r="FW5430">
        <v>2370070.3793600705</v>
      </c>
    </row>
    <row r="5431" spans="1:179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41.3995561214304</v>
      </c>
      <c r="BT5431">
        <v>25.83032202947108</v>
      </c>
      <c r="BU5431">
        <v>33.639902201558357</v>
      </c>
      <c r="BV5431">
        <v>57.105739684573713</v>
      </c>
      <c r="BW5431">
        <v>36.249706366912925</v>
      </c>
      <c r="BX5431">
        <v>57.506530280050754</v>
      </c>
      <c r="BY5431">
        <v>34.245772690097148</v>
      </c>
      <c r="BZ5431">
        <v>53.319797178725075</v>
      </c>
      <c r="CA5431">
        <v>35.048987138102547</v>
      </c>
      <c r="CB5431">
        <v>47.615384630532994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0</v>
      </c>
      <c r="FD5431">
        <v>0</v>
      </c>
      <c r="FE5431">
        <v>0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1528598.8387071153</v>
      </c>
      <c r="FN5431">
        <v>866809.83527603419</v>
      </c>
      <c r="FO5431">
        <v>1192581.6605390718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309.6341307876</v>
      </c>
      <c r="FV5431">
        <v>1444080.7617526241</v>
      </c>
      <c r="FW5431">
        <v>1808527.6772624603</v>
      </c>
    </row>
    <row r="5432" spans="1:179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271.30580412483749</v>
      </c>
      <c r="BT5432">
        <v>169.96857638700158</v>
      </c>
      <c r="BU5432">
        <v>222.40220560335862</v>
      </c>
      <c r="BV5432">
        <v>375.12759775890885</v>
      </c>
      <c r="BW5432">
        <v>238.9803461628878</v>
      </c>
      <c r="BX5432">
        <v>377.94883119954767</v>
      </c>
      <c r="BY5432">
        <v>226.70012206418679</v>
      </c>
      <c r="BZ5432">
        <v>353.01143260192174</v>
      </c>
      <c r="CA5432">
        <v>230.06803331976462</v>
      </c>
      <c r="CB5432">
        <v>313.46115470956875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0</v>
      </c>
      <c r="FD5432">
        <v>0</v>
      </c>
      <c r="FE5432">
        <v>0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1193236.8632518537</v>
      </c>
      <c r="FN5432">
        <v>552754.06565023435</v>
      </c>
      <c r="FO5432">
        <v>897613.95777600282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250.0729169787</v>
      </c>
      <c r="FV5432">
        <v>663887.70890645171</v>
      </c>
      <c r="FW5432">
        <v>1086987.2650882315</v>
      </c>
    </row>
    <row r="5433" spans="1:179" x14ac:dyDescent="0.25">
      <c r="A5433" s="1" t="s">
        <v>5610</v>
      </c>
      <c r="B5433">
        <v>38880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437400</v>
      </c>
      <c r="L5433">
        <v>43740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665.40323062225457</v>
      </c>
      <c r="BT5433">
        <v>388.40077679951384</v>
      </c>
      <c r="BU5433">
        <v>505.9869006821495</v>
      </c>
      <c r="BV5433">
        <v>919.66482410089213</v>
      </c>
      <c r="BW5433">
        <v>544.10490766218402</v>
      </c>
      <c r="BX5433">
        <v>903.68619821364007</v>
      </c>
      <c r="BY5433">
        <v>516.06673601100545</v>
      </c>
      <c r="BZ5433">
        <v>808.29693049612251</v>
      </c>
      <c r="CA5433">
        <v>540.63496639255811</v>
      </c>
      <c r="CB5433">
        <v>734.38241019129555</v>
      </c>
      <c r="CC5433">
        <v>1260644.9879757771</v>
      </c>
      <c r="CD5433">
        <v>93298.260797829484</v>
      </c>
      <c r="CE5433">
        <v>3935132.5296335649</v>
      </c>
      <c r="CF5433">
        <v>812231.17939449602</v>
      </c>
      <c r="CG5433">
        <v>3632982.9979173155</v>
      </c>
      <c r="CH5433">
        <v>570196.99683580699</v>
      </c>
      <c r="CI5433">
        <v>3298988.4066361939</v>
      </c>
      <c r="CJ5433">
        <v>539329.79042362387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3323540.9533120757</v>
      </c>
      <c r="CV5433">
        <v>391185.75899428496</v>
      </c>
      <c r="CW5433">
        <v>3280737.0591380959</v>
      </c>
      <c r="CX5433">
        <v>347876.34321930155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0</v>
      </c>
      <c r="FD5433">
        <v>0</v>
      </c>
      <c r="FE5433">
        <v>0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1037307.1403416116</v>
      </c>
      <c r="FN5433">
        <v>342649.42434865324</v>
      </c>
      <c r="FO5433">
        <v>688589.26593376894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405.157941848</v>
      </c>
      <c r="FV5433">
        <v>227352.10235449229</v>
      </c>
      <c r="FW5433">
        <v>610603.59287197783</v>
      </c>
    </row>
    <row r="5434" spans="1:179" x14ac:dyDescent="0.25">
      <c r="A5434" s="1" t="s">
        <v>5611</v>
      </c>
      <c r="B5434">
        <v>77760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874800</v>
      </c>
      <c r="L5434">
        <v>87480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129600</v>
      </c>
      <c r="AZ5434">
        <v>5961600</v>
      </c>
      <c r="BA5434">
        <v>2592000</v>
      </c>
      <c r="BB5434">
        <v>1814400</v>
      </c>
      <c r="BC5434">
        <v>0</v>
      </c>
      <c r="BD5434">
        <v>0</v>
      </c>
      <c r="BE5434">
        <v>2656800</v>
      </c>
      <c r="BF5434">
        <v>1198800</v>
      </c>
      <c r="BG5434">
        <v>648000</v>
      </c>
      <c r="BH5434">
        <v>453600</v>
      </c>
      <c r="BI5434">
        <v>453600</v>
      </c>
      <c r="BJ5434">
        <v>0</v>
      </c>
      <c r="BK5434">
        <v>0</v>
      </c>
      <c r="BL5434">
        <v>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1016.4657988556519</v>
      </c>
      <c r="BT5434">
        <v>591.7386020048815</v>
      </c>
      <c r="BU5434">
        <v>771.6549136213639</v>
      </c>
      <c r="BV5434">
        <v>1403.3795472831678</v>
      </c>
      <c r="BW5434">
        <v>826.48472977867903</v>
      </c>
      <c r="BX5434">
        <v>1381.7889586038461</v>
      </c>
      <c r="BY5434">
        <v>785.46712516840182</v>
      </c>
      <c r="BZ5434">
        <v>1234.048467383056</v>
      </c>
      <c r="CA5434">
        <v>827.30854624867231</v>
      </c>
      <c r="CB5434">
        <v>1120.8380991691765</v>
      </c>
      <c r="CC5434">
        <v>3926665.5984908342</v>
      </c>
      <c r="CD5434">
        <v>200586.51392202041</v>
      </c>
      <c r="CE5434">
        <v>7556595.282432192</v>
      </c>
      <c r="CF5434">
        <v>164748.82425466913</v>
      </c>
      <c r="CG5434">
        <v>6965859.2839033157</v>
      </c>
      <c r="CH5434">
        <v>167195.82437057738</v>
      </c>
      <c r="CI5434">
        <v>5803109.2875567842</v>
      </c>
      <c r="CJ5434">
        <v>160555.3285334704</v>
      </c>
      <c r="CK5434">
        <v>0</v>
      </c>
      <c r="CL5434">
        <v>0</v>
      </c>
      <c r="CM5434">
        <v>0</v>
      </c>
      <c r="CN5434">
        <v>0</v>
      </c>
      <c r="CO5434">
        <v>2438863.0607217434</v>
      </c>
      <c r="CP5434">
        <v>324084.74725240364</v>
      </c>
      <c r="CQ5434">
        <v>0</v>
      </c>
      <c r="CR5434">
        <v>0</v>
      </c>
      <c r="CS5434">
        <v>0</v>
      </c>
      <c r="CT5434">
        <v>0</v>
      </c>
      <c r="CU5434">
        <v>6251363.4308266453</v>
      </c>
      <c r="CV5434">
        <v>171999.91363405579</v>
      </c>
      <c r="CW5434">
        <v>6146683.0855135806</v>
      </c>
      <c r="CX5434">
        <v>172316.99163141949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4102896.7205582559</v>
      </c>
      <c r="DL5434">
        <v>695440.44799354917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7133602.9829280768</v>
      </c>
      <c r="DV5434">
        <v>893008.74252338987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  <c r="EF5434">
        <v>0</v>
      </c>
      <c r="EG5434">
        <v>0</v>
      </c>
      <c r="EH5434">
        <v>0</v>
      </c>
      <c r="EI5434">
        <v>1543231.8420642309</v>
      </c>
      <c r="EJ5434">
        <v>2400960.438716739</v>
      </c>
      <c r="EK5434">
        <v>3174173.7377496492</v>
      </c>
      <c r="EL5434">
        <v>8395353.5099831875</v>
      </c>
      <c r="EM5434">
        <v>899643.79796646175</v>
      </c>
      <c r="EN5434">
        <v>786800.72994737187</v>
      </c>
      <c r="EO5434">
        <v>6425207.2567769298</v>
      </c>
      <c r="EP5434">
        <v>350517.56378311315</v>
      </c>
      <c r="EQ5434">
        <v>324021.55396465294</v>
      </c>
      <c r="ER5434">
        <v>324021.55396465305</v>
      </c>
      <c r="ES5434">
        <v>7536013.1975430027</v>
      </c>
      <c r="ET5434">
        <v>871240.6419566673</v>
      </c>
      <c r="EU5434">
        <v>7300015.8603206724</v>
      </c>
      <c r="EV5434">
        <v>958418.08927947655</v>
      </c>
      <c r="EW5434">
        <v>7471093.7977865171</v>
      </c>
      <c r="EX5434">
        <v>957119.38434836292</v>
      </c>
      <c r="EY5434">
        <v>8749372.0080990605</v>
      </c>
      <c r="EZ5434">
        <v>1393161.6722508711</v>
      </c>
      <c r="FA5434">
        <v>745138.9435144756</v>
      </c>
      <c r="FB5434">
        <v>6363280.4728341186</v>
      </c>
      <c r="FC5434">
        <v>622128.59491387382</v>
      </c>
      <c r="FD5434">
        <v>3420472.3896755343</v>
      </c>
      <c r="FE5434">
        <v>4299486.2156868484</v>
      </c>
      <c r="FF5434">
        <v>3872987.2048609843</v>
      </c>
      <c r="FG5434">
        <v>7879047.1613410302</v>
      </c>
      <c r="FH5434">
        <v>898318.72307270439</v>
      </c>
      <c r="FI5434">
        <v>667852.99280120258</v>
      </c>
      <c r="FJ5434">
        <v>6265067.0515628727</v>
      </c>
      <c r="FK5434">
        <v>619618.7119192722</v>
      </c>
      <c r="FL5434">
        <v>6248936.1236549951</v>
      </c>
      <c r="FM5434">
        <v>1135137.4916414325</v>
      </c>
      <c r="FN5434">
        <v>926879.10034792987</v>
      </c>
      <c r="FO5434">
        <v>681482.12898745411</v>
      </c>
      <c r="FP5434">
        <v>610464.92236343422</v>
      </c>
      <c r="FQ5434">
        <v>491661.14254143415</v>
      </c>
      <c r="FR5434">
        <v>6039803.0607826421</v>
      </c>
      <c r="FS5434">
        <v>1376136.8195216176</v>
      </c>
      <c r="FT5434">
        <v>6154655.400393975</v>
      </c>
      <c r="FU5434">
        <v>1430179.2374273967</v>
      </c>
      <c r="FV5434">
        <v>557989.89269624464</v>
      </c>
      <c r="FW5434">
        <v>670484.6516554571</v>
      </c>
    </row>
    <row r="5435" spans="1:179" x14ac:dyDescent="0.25">
      <c r="A5435" s="1" t="s">
        <v>5612</v>
      </c>
      <c r="B5435">
        <v>77760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874800</v>
      </c>
      <c r="L5435">
        <v>0</v>
      </c>
      <c r="M5435">
        <v>0</v>
      </c>
      <c r="N5435">
        <v>113400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129600</v>
      </c>
      <c r="AZ5435">
        <v>5961600</v>
      </c>
      <c r="BA5435">
        <v>2592000</v>
      </c>
      <c r="BB5435">
        <v>1814400</v>
      </c>
      <c r="BC5435">
        <v>0</v>
      </c>
      <c r="BD5435">
        <v>0</v>
      </c>
      <c r="BE5435">
        <v>2656800</v>
      </c>
      <c r="BF5435">
        <v>1198800</v>
      </c>
      <c r="BG5435">
        <v>648000</v>
      </c>
      <c r="BH5435">
        <v>453600</v>
      </c>
      <c r="BI5435">
        <v>453600</v>
      </c>
      <c r="BJ5435">
        <v>0</v>
      </c>
      <c r="BK5435">
        <v>0</v>
      </c>
      <c r="BL5435">
        <v>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1239.925992401166</v>
      </c>
      <c r="BT5435">
        <v>768.79131761047654</v>
      </c>
      <c r="BU5435">
        <v>1008.4916544421829</v>
      </c>
      <c r="BV5435">
        <v>1703.6588720958125</v>
      </c>
      <c r="BW5435">
        <v>1071.3826643644556</v>
      </c>
      <c r="BX5435">
        <v>1725.4075975778026</v>
      </c>
      <c r="BY5435">
        <v>1025.7637184394819</v>
      </c>
      <c r="BZ5435">
        <v>1599.4953328739493</v>
      </c>
      <c r="CA5435">
        <v>1052.6006809694456</v>
      </c>
      <c r="CB5435">
        <v>1420.0764185785549</v>
      </c>
      <c r="CC5435">
        <v>4703178.877826361</v>
      </c>
      <c r="CD5435">
        <v>193111.36339693499</v>
      </c>
      <c r="CE5435">
        <v>6774298.1864218134</v>
      </c>
      <c r="CF5435">
        <v>158341.0978881543</v>
      </c>
      <c r="CG5435">
        <v>6920888.3497868534</v>
      </c>
      <c r="CH5435">
        <v>162994.1168148393</v>
      </c>
      <c r="CI5435">
        <v>5816571.6098752152</v>
      </c>
      <c r="CJ5435">
        <v>155942.97481076419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4998137.0383021152</v>
      </c>
      <c r="CV5435">
        <v>165247.33253621505</v>
      </c>
      <c r="CW5435">
        <v>2878178.3675813437</v>
      </c>
      <c r="CX5435">
        <v>165004.92754761249</v>
      </c>
      <c r="CY5435">
        <v>0</v>
      </c>
      <c r="CZ5435">
        <v>0</v>
      </c>
      <c r="DA5435">
        <v>7053015.756788942</v>
      </c>
      <c r="DB5435">
        <v>476325.55415178131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8254556.8384133019</v>
      </c>
      <c r="DL5435">
        <v>167141.74499568722</v>
      </c>
      <c r="DM5435">
        <v>0</v>
      </c>
      <c r="DN5435">
        <v>0</v>
      </c>
      <c r="DO5435">
        <v>4189673.197566364</v>
      </c>
      <c r="DP5435">
        <v>2422252.8704353636</v>
      </c>
      <c r="DQ5435">
        <v>9070551.2762967534</v>
      </c>
      <c r="DR5435">
        <v>3661683.4248661585</v>
      </c>
      <c r="DS5435">
        <v>4362763.0808726698</v>
      </c>
      <c r="DT5435">
        <v>1567432.4248459588</v>
      </c>
      <c r="DU5435">
        <v>7182181.9538773615</v>
      </c>
      <c r="DV5435">
        <v>167662.36960471302</v>
      </c>
      <c r="DW5435">
        <v>4167426.4824713138</v>
      </c>
      <c r="DX5435">
        <v>1859040.3987646741</v>
      </c>
      <c r="DY5435">
        <v>4461647.288370518</v>
      </c>
      <c r="DZ5435">
        <v>3074954.3068411723</v>
      </c>
      <c r="EA5435">
        <v>2632688.8503036322</v>
      </c>
      <c r="EB5435">
        <v>190704.60428666463</v>
      </c>
      <c r="EC5435">
        <v>95994.383193165748</v>
      </c>
      <c r="ED5435">
        <v>95994.383193165748</v>
      </c>
      <c r="EE5435">
        <v>2396590.0343795232</v>
      </c>
      <c r="EF5435">
        <v>188216.61625497643</v>
      </c>
      <c r="EG5435">
        <v>0</v>
      </c>
      <c r="EH5435">
        <v>0</v>
      </c>
      <c r="EI5435">
        <v>1900161.0261202431</v>
      </c>
      <c r="EJ5435">
        <v>2728199.5153346029</v>
      </c>
      <c r="EK5435">
        <v>3070441.9616889814</v>
      </c>
      <c r="EL5435">
        <v>8567482.6774573214</v>
      </c>
      <c r="EM5435">
        <v>174362.35648375112</v>
      </c>
      <c r="EN5435">
        <v>174362.35648375037</v>
      </c>
      <c r="EO5435">
        <v>5913821.8323486131</v>
      </c>
      <c r="EP5435">
        <v>163649.72403444583</v>
      </c>
      <c r="EQ5435">
        <v>163649.72403444551</v>
      </c>
      <c r="ER5435">
        <v>163649.72403444655</v>
      </c>
      <c r="ES5435">
        <v>6991945.5060766805</v>
      </c>
      <c r="ET5435">
        <v>161764.71308262754</v>
      </c>
      <c r="EU5435">
        <v>7138580.4504058352</v>
      </c>
      <c r="EV5435">
        <v>162615.26482864597</v>
      </c>
      <c r="EW5435">
        <v>7090317.9143959293</v>
      </c>
      <c r="EX5435">
        <v>161225.88244273223</v>
      </c>
      <c r="EY5435">
        <v>8854400.0796298236</v>
      </c>
      <c r="EZ5435">
        <v>210554.30381637253</v>
      </c>
      <c r="FA5435">
        <v>164416.36729073478</v>
      </c>
      <c r="FB5435">
        <v>5964862.1102826083</v>
      </c>
      <c r="FC5435">
        <v>158904.5569508296</v>
      </c>
      <c r="FD5435">
        <v>3000288.4752339288</v>
      </c>
      <c r="FE5435">
        <v>3771677.1378340502</v>
      </c>
      <c r="FF5435">
        <v>3416931.7159595122</v>
      </c>
      <c r="FG5435">
        <v>7751117.9079238605</v>
      </c>
      <c r="FH5435">
        <v>160298.24628483396</v>
      </c>
      <c r="FI5435">
        <v>160298.24628483228</v>
      </c>
      <c r="FJ5435">
        <v>5981413.2341111116</v>
      </c>
      <c r="FK5435">
        <v>160795.17779941316</v>
      </c>
      <c r="FL5435">
        <v>5540099.2000768464</v>
      </c>
      <c r="FM5435">
        <v>1464515.2753270725</v>
      </c>
      <c r="FN5435">
        <v>1639660.6733323934</v>
      </c>
      <c r="FO5435">
        <v>837160.15178642748</v>
      </c>
      <c r="FP5435">
        <v>922006.23773987289</v>
      </c>
      <c r="FQ5435">
        <v>291365.78092190583</v>
      </c>
      <c r="FR5435">
        <v>6054632.8802862894</v>
      </c>
      <c r="FS5435">
        <v>1297150.7942578273</v>
      </c>
      <c r="FT5435">
        <v>6108581.4245327031</v>
      </c>
      <c r="FU5435">
        <v>2071825.1161054294</v>
      </c>
      <c r="FV5435">
        <v>1402217.4323114669</v>
      </c>
      <c r="FW5435">
        <v>1153998.7126444608</v>
      </c>
    </row>
    <row r="5436" spans="1:179" x14ac:dyDescent="0.25">
      <c r="A5436" s="1" t="s">
        <v>5613</v>
      </c>
      <c r="B5436">
        <v>38880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874800</v>
      </c>
      <c r="L5436">
        <v>437400</v>
      </c>
      <c r="M5436">
        <v>0</v>
      </c>
      <c r="N5436">
        <v>56700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129600</v>
      </c>
      <c r="AZ5436">
        <v>5961600</v>
      </c>
      <c r="BA5436">
        <v>2592000</v>
      </c>
      <c r="BB5436">
        <v>1814400</v>
      </c>
      <c r="BC5436">
        <v>0</v>
      </c>
      <c r="BD5436">
        <v>0</v>
      </c>
      <c r="BE5436">
        <v>2656800</v>
      </c>
      <c r="BF5436">
        <v>1198800</v>
      </c>
      <c r="BG5436">
        <v>648000</v>
      </c>
      <c r="BH5436">
        <v>453600</v>
      </c>
      <c r="BI5436">
        <v>453600</v>
      </c>
      <c r="BJ5436">
        <v>0</v>
      </c>
      <c r="BK5436">
        <v>0</v>
      </c>
      <c r="BL5436">
        <v>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1352.7449565896598</v>
      </c>
      <c r="BT5436">
        <v>920.53807579013665</v>
      </c>
      <c r="BU5436">
        <v>1215.3706683784906</v>
      </c>
      <c r="BV5436">
        <v>1846.7286661828791</v>
      </c>
      <c r="BW5436">
        <v>1280.7545332144857</v>
      </c>
      <c r="BX5436">
        <v>1943.5104397873208</v>
      </c>
      <c r="BY5436">
        <v>1235.6905244842496</v>
      </c>
      <c r="BZ5436">
        <v>1901.7826461201155</v>
      </c>
      <c r="CA5436">
        <v>1219.196488285497</v>
      </c>
      <c r="CB5436">
        <v>1638.2451706483589</v>
      </c>
      <c r="CC5436">
        <v>2723006.0171986828</v>
      </c>
      <c r="CD5436">
        <v>190856.45696547863</v>
      </c>
      <c r="CE5436">
        <v>6314895.856502967</v>
      </c>
      <c r="CF5436">
        <v>156072.8575655653</v>
      </c>
      <c r="CG5436">
        <v>5908710.5897118431</v>
      </c>
      <c r="CH5436">
        <v>160248.30823247251</v>
      </c>
      <c r="CI5436">
        <v>6165784.6053290917</v>
      </c>
      <c r="CJ5436">
        <v>155469.62075067632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5934775.9448903073</v>
      </c>
      <c r="CV5436">
        <v>165761.18327929548</v>
      </c>
      <c r="CW5436">
        <v>3962802.3331092345</v>
      </c>
      <c r="CX5436">
        <v>164917.0415739629</v>
      </c>
      <c r="CY5436">
        <v>0</v>
      </c>
      <c r="CZ5436">
        <v>0</v>
      </c>
      <c r="DA5436">
        <v>5496027.9605307793</v>
      </c>
      <c r="DB5436">
        <v>170857.40744352699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8594099.7019264027</v>
      </c>
      <c r="DL5436">
        <v>164668.08123583597</v>
      </c>
      <c r="DM5436">
        <v>0</v>
      </c>
      <c r="DN5436">
        <v>0</v>
      </c>
      <c r="DO5436">
        <v>9042787.095482599</v>
      </c>
      <c r="DP5436">
        <v>555138.56498289539</v>
      </c>
      <c r="DQ5436">
        <v>9009179.4177707527</v>
      </c>
      <c r="DR5436">
        <v>3466117.6681911433</v>
      </c>
      <c r="DS5436">
        <v>9008753.4666086696</v>
      </c>
      <c r="DT5436">
        <v>232644.23341801984</v>
      </c>
      <c r="DU5436">
        <v>7689770.8740261085</v>
      </c>
      <c r="DV5436">
        <v>165834.59752585928</v>
      </c>
      <c r="DW5436">
        <v>8589773.9819333144</v>
      </c>
      <c r="DX5436">
        <v>174145.84550269035</v>
      </c>
      <c r="DY5436">
        <v>9030782.0503310785</v>
      </c>
      <c r="DZ5436">
        <v>2027071.9960088055</v>
      </c>
      <c r="EA5436">
        <v>3413597.81604577</v>
      </c>
      <c r="EB5436">
        <v>205700.47538154898</v>
      </c>
      <c r="EC5436">
        <v>95994.383193165748</v>
      </c>
      <c r="ED5436">
        <v>95994.383193165748</v>
      </c>
      <c r="EE5436">
        <v>1941535.2723302792</v>
      </c>
      <c r="EF5436">
        <v>151134.55881504007</v>
      </c>
      <c r="EG5436">
        <v>0</v>
      </c>
      <c r="EH5436">
        <v>0</v>
      </c>
      <c r="EI5436">
        <v>2119021.9113163943</v>
      </c>
      <c r="EJ5436">
        <v>3081373.2508367943</v>
      </c>
      <c r="EK5436">
        <v>3365314.258217216</v>
      </c>
      <c r="EL5436">
        <v>8989821.9581214935</v>
      </c>
      <c r="EM5436">
        <v>304373.26720948191</v>
      </c>
      <c r="EN5436">
        <v>173280.47899116058</v>
      </c>
      <c r="EO5436">
        <v>6022617.3433172666</v>
      </c>
      <c r="EP5436">
        <v>162211.70296072334</v>
      </c>
      <c r="EQ5436">
        <v>162211.70296072261</v>
      </c>
      <c r="ER5436">
        <v>162211.70296072197</v>
      </c>
      <c r="ES5436">
        <v>7174291.8860097453</v>
      </c>
      <c r="ET5436">
        <v>160750.79915610314</v>
      </c>
      <c r="EU5436">
        <v>7662397.8940990139</v>
      </c>
      <c r="EV5436">
        <v>160838.71633974015</v>
      </c>
      <c r="EW5436">
        <v>7445920.1491922131</v>
      </c>
      <c r="EX5436">
        <v>159882.77239809453</v>
      </c>
      <c r="EY5436">
        <v>8866504.6820520032</v>
      </c>
      <c r="EZ5436">
        <v>625628.75706523936</v>
      </c>
      <c r="FA5436">
        <v>163100.19992781914</v>
      </c>
      <c r="FB5436">
        <v>6254549.2126428215</v>
      </c>
      <c r="FC5436">
        <v>157542.49644182093</v>
      </c>
      <c r="FD5436">
        <v>3058234.014369634</v>
      </c>
      <c r="FE5436">
        <v>3881887.3579474976</v>
      </c>
      <c r="FF5436">
        <v>3526907.1021577874</v>
      </c>
      <c r="FG5436">
        <v>8078538.037173151</v>
      </c>
      <c r="FH5436">
        <v>158912.68278528968</v>
      </c>
      <c r="FI5436">
        <v>158912.68278528962</v>
      </c>
      <c r="FJ5436">
        <v>6345643.6815910302</v>
      </c>
      <c r="FK5436">
        <v>159141.73278541618</v>
      </c>
      <c r="FL5436">
        <v>5829363.2941255914</v>
      </c>
      <c r="FM5436">
        <v>1868754.9582111696</v>
      </c>
      <c r="FN5436">
        <v>1863284.4239658914</v>
      </c>
      <c r="FO5436">
        <v>1055044.7357498398</v>
      </c>
      <c r="FP5436">
        <v>2121984.9803951164</v>
      </c>
      <c r="FQ5436">
        <v>292265.86262763757</v>
      </c>
      <c r="FR5436">
        <v>6079389.077589768</v>
      </c>
      <c r="FS5436">
        <v>2145183.1394538772</v>
      </c>
      <c r="FT5436">
        <v>6163041.5619758405</v>
      </c>
      <c r="FU5436">
        <v>2906161.2404825147</v>
      </c>
      <c r="FV5436">
        <v>2112911.9638365498</v>
      </c>
      <c r="FW5436">
        <v>1789440.429529492</v>
      </c>
    </row>
    <row r="5437" spans="1:179" x14ac:dyDescent="0.25">
      <c r="A5437" s="1" t="s">
        <v>5614</v>
      </c>
      <c r="B5437">
        <v>77760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874800</v>
      </c>
      <c r="L5437">
        <v>87480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129600</v>
      </c>
      <c r="AZ5437">
        <v>5961600</v>
      </c>
      <c r="BA5437">
        <v>2592000</v>
      </c>
      <c r="BB5437">
        <v>1814400</v>
      </c>
      <c r="BC5437">
        <v>0</v>
      </c>
      <c r="BD5437">
        <v>0</v>
      </c>
      <c r="BE5437">
        <v>2656800</v>
      </c>
      <c r="BF5437">
        <v>1198800</v>
      </c>
      <c r="BG5437">
        <v>648000</v>
      </c>
      <c r="BH5437">
        <v>453600</v>
      </c>
      <c r="BI5437">
        <v>453600</v>
      </c>
      <c r="BJ5437">
        <v>0</v>
      </c>
      <c r="BK5437">
        <v>0</v>
      </c>
      <c r="BL5437">
        <v>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1422.8142888392342</v>
      </c>
      <c r="BT5437">
        <v>1036.8854673641956</v>
      </c>
      <c r="BU5437">
        <v>1373.9356921455103</v>
      </c>
      <c r="BV5437">
        <v>1940.597826047265</v>
      </c>
      <c r="BW5437">
        <v>1443.8498928932665</v>
      </c>
      <c r="BX5437">
        <v>2093.2177589491321</v>
      </c>
      <c r="BY5437">
        <v>1396.8533743500529</v>
      </c>
      <c r="BZ5437">
        <v>2129.0264788878098</v>
      </c>
      <c r="CA5437">
        <v>1336.2767676325632</v>
      </c>
      <c r="CB5437">
        <v>1798.0319486353185</v>
      </c>
      <c r="CC5437">
        <v>5377645.7466452941</v>
      </c>
      <c r="CD5437">
        <v>189806.33567043464</v>
      </c>
      <c r="CE5437">
        <v>5574178.6655803295</v>
      </c>
      <c r="CF5437">
        <v>153883.55392675189</v>
      </c>
      <c r="CG5437">
        <v>4305968.5267027589</v>
      </c>
      <c r="CH5437">
        <v>155236.14649168032</v>
      </c>
      <c r="CI5437">
        <v>5689643.1487410804</v>
      </c>
      <c r="CJ5437">
        <v>155197.46629753927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7540470.6843624329</v>
      </c>
      <c r="CV5437">
        <v>169700.69471590215</v>
      </c>
      <c r="CW5437">
        <v>5787075.0571546024</v>
      </c>
      <c r="CX5437">
        <v>167774.44922381567</v>
      </c>
      <c r="CY5437">
        <v>0</v>
      </c>
      <c r="CZ5437">
        <v>0</v>
      </c>
      <c r="DA5437">
        <v>3590851.5880735493</v>
      </c>
      <c r="DB5437">
        <v>167725.72192521795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8902182.8340959959</v>
      </c>
      <c r="DL5437">
        <v>272025.01544271596</v>
      </c>
      <c r="DM5437">
        <v>0</v>
      </c>
      <c r="DN5437">
        <v>0</v>
      </c>
      <c r="DO5437">
        <v>8986780.312421266</v>
      </c>
      <c r="DP5437">
        <v>541734.01494344044</v>
      </c>
      <c r="DQ5437">
        <v>9006845.5392484516</v>
      </c>
      <c r="DR5437">
        <v>4226451.3724321052</v>
      </c>
      <c r="DS5437">
        <v>8982352.3399301954</v>
      </c>
      <c r="DT5437">
        <v>476582.21086014638</v>
      </c>
      <c r="DU5437">
        <v>8217197.5618400965</v>
      </c>
      <c r="DV5437">
        <v>165792.92206498075</v>
      </c>
      <c r="DW5437">
        <v>8599360.9930557087</v>
      </c>
      <c r="DX5437">
        <v>163901.56886042899</v>
      </c>
      <c r="DY5437">
        <v>8960488.4746504035</v>
      </c>
      <c r="DZ5437">
        <v>2060982.3083901522</v>
      </c>
      <c r="EA5437">
        <v>3553484.9804159906</v>
      </c>
      <c r="EB5437">
        <v>210260.65089457747</v>
      </c>
      <c r="EC5437">
        <v>95994.383193165748</v>
      </c>
      <c r="ED5437">
        <v>95994.383193165748</v>
      </c>
      <c r="EE5437">
        <v>95994.383193165748</v>
      </c>
      <c r="EF5437">
        <v>95994.383193165748</v>
      </c>
      <c r="EG5437">
        <v>0</v>
      </c>
      <c r="EH5437">
        <v>0</v>
      </c>
      <c r="EI5437">
        <v>2233500.9639526643</v>
      </c>
      <c r="EJ5437">
        <v>3256855.5494069303</v>
      </c>
      <c r="EK5437">
        <v>3600685.3903160836</v>
      </c>
      <c r="EL5437">
        <v>9087135.5798539091</v>
      </c>
      <c r="EM5437">
        <v>987798.3023518665</v>
      </c>
      <c r="EN5437">
        <v>173994.89865788154</v>
      </c>
      <c r="EO5437">
        <v>6232084.2512072306</v>
      </c>
      <c r="EP5437">
        <v>162560.10701309031</v>
      </c>
      <c r="EQ5437">
        <v>162560.10701308807</v>
      </c>
      <c r="ER5437">
        <v>162560.10701308638</v>
      </c>
      <c r="ES5437">
        <v>7440734.4199719066</v>
      </c>
      <c r="ET5437">
        <v>161381.60254321384</v>
      </c>
      <c r="EU5437">
        <v>8119180.4230205789</v>
      </c>
      <c r="EV5437">
        <v>160740.32980424515</v>
      </c>
      <c r="EW5437">
        <v>7808616.707540351</v>
      </c>
      <c r="EX5437">
        <v>160140.21742797847</v>
      </c>
      <c r="EY5437">
        <v>8893644.9879547972</v>
      </c>
      <c r="EZ5437">
        <v>1156999.5512624318</v>
      </c>
      <c r="FA5437">
        <v>163554.58844745497</v>
      </c>
      <c r="FB5437">
        <v>6552841.3906616112</v>
      </c>
      <c r="FC5437">
        <v>157708.59175836566</v>
      </c>
      <c r="FD5437">
        <v>3157728.7583265128</v>
      </c>
      <c r="FE5437">
        <v>4023262.9650160144</v>
      </c>
      <c r="FF5437">
        <v>3662100.6020863294</v>
      </c>
      <c r="FG5437">
        <v>8436372.0430734903</v>
      </c>
      <c r="FH5437">
        <v>159164.97526856794</v>
      </c>
      <c r="FI5437">
        <v>159164.97526856209</v>
      </c>
      <c r="FJ5437">
        <v>6687556.7742529307</v>
      </c>
      <c r="FK5437">
        <v>159126.69322098442</v>
      </c>
      <c r="FL5437">
        <v>6123303.3274333272</v>
      </c>
      <c r="FM5437">
        <v>2190529.9205739475</v>
      </c>
      <c r="FN5437">
        <v>2066366.5653337906</v>
      </c>
      <c r="FO5437">
        <v>1242967.5016570333</v>
      </c>
      <c r="FP5437">
        <v>3105247.7033324637</v>
      </c>
      <c r="FQ5437">
        <v>293799.2621638024</v>
      </c>
      <c r="FR5437">
        <v>6104768.0467211995</v>
      </c>
      <c r="FS5437">
        <v>2922710.9619141011</v>
      </c>
      <c r="FT5437">
        <v>6221379.1243264843</v>
      </c>
      <c r="FU5437">
        <v>3636744.3151754458</v>
      </c>
      <c r="FV5437">
        <v>2721937.3770058029</v>
      </c>
      <c r="FW5437">
        <v>2348350.6064652549</v>
      </c>
    </row>
    <row r="5438" spans="1:179" x14ac:dyDescent="0.25">
      <c r="A5438" s="1" t="s">
        <v>5615</v>
      </c>
      <c r="B5438">
        <v>77760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874800</v>
      </c>
      <c r="L5438">
        <v>0</v>
      </c>
      <c r="M5438">
        <v>0</v>
      </c>
      <c r="N5438">
        <v>113400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129600</v>
      </c>
      <c r="AZ5438">
        <v>5961600</v>
      </c>
      <c r="BA5438">
        <v>2592000</v>
      </c>
      <c r="BB5438">
        <v>1814400</v>
      </c>
      <c r="BC5438">
        <v>0</v>
      </c>
      <c r="BD5438">
        <v>0</v>
      </c>
      <c r="BE5438">
        <v>2656800</v>
      </c>
      <c r="BF5438">
        <v>1198800</v>
      </c>
      <c r="BG5438">
        <v>648000</v>
      </c>
      <c r="BH5438">
        <v>453600</v>
      </c>
      <c r="BI5438">
        <v>453600</v>
      </c>
      <c r="BJ5438">
        <v>0</v>
      </c>
      <c r="BK5438">
        <v>0</v>
      </c>
      <c r="BL5438">
        <v>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1504.7962111932338</v>
      </c>
      <c r="BT5438">
        <v>1154.2165198201039</v>
      </c>
      <c r="BU5438">
        <v>1529.8891316328445</v>
      </c>
      <c r="BV5438">
        <v>2051.4630944366659</v>
      </c>
      <c r="BW5438">
        <v>1606.7133960416948</v>
      </c>
      <c r="BX5438">
        <v>2244.3425795669596</v>
      </c>
      <c r="BY5438">
        <v>1555.2713086013362</v>
      </c>
      <c r="BZ5438">
        <v>2306.8077884713016</v>
      </c>
      <c r="CA5438">
        <v>1443.8634253169275</v>
      </c>
      <c r="CB5438">
        <v>1949.2208247796314</v>
      </c>
      <c r="CC5438">
        <v>5724754.0329413395</v>
      </c>
      <c r="CD5438">
        <v>189273.99415335362</v>
      </c>
      <c r="CE5438">
        <v>7505045.3190242676</v>
      </c>
      <c r="CF5438">
        <v>156532.13963449566</v>
      </c>
      <c r="CG5438">
        <v>4304821.1718223244</v>
      </c>
      <c r="CH5438">
        <v>155051.89011779393</v>
      </c>
      <c r="CI5438">
        <v>5534126.3329837732</v>
      </c>
      <c r="CJ5438">
        <v>154159.67720291056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6004928.7082925094</v>
      </c>
      <c r="CV5438">
        <v>168284.15804278618</v>
      </c>
      <c r="CW5438">
        <v>3347591.4714497179</v>
      </c>
      <c r="CX5438">
        <v>167632.06245664074</v>
      </c>
      <c r="CY5438">
        <v>0</v>
      </c>
      <c r="CZ5438">
        <v>0</v>
      </c>
      <c r="DA5438">
        <v>7030816.0347053055</v>
      </c>
      <c r="DB5438">
        <v>170985.45744620814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8054191.6445805272</v>
      </c>
      <c r="DL5438">
        <v>368927.62853815063</v>
      </c>
      <c r="DM5438">
        <v>0</v>
      </c>
      <c r="DN5438">
        <v>0</v>
      </c>
      <c r="DO5438">
        <v>9052070.351127822</v>
      </c>
      <c r="DP5438">
        <v>2843875.3563950364</v>
      </c>
      <c r="DQ5438">
        <v>9034142.0034797117</v>
      </c>
      <c r="DR5438">
        <v>2802451.214170041</v>
      </c>
      <c r="DS5438">
        <v>7264831.4862727383</v>
      </c>
      <c r="DT5438">
        <v>168424.57724797993</v>
      </c>
      <c r="DU5438">
        <v>6898773.8896466056</v>
      </c>
      <c r="DV5438">
        <v>167625.32813407335</v>
      </c>
      <c r="DW5438">
        <v>7910322.9213594869</v>
      </c>
      <c r="DX5438">
        <v>164910.40097559144</v>
      </c>
      <c r="DY5438">
        <v>8993249.7715786379</v>
      </c>
      <c r="DZ5438">
        <v>1247109.546843783</v>
      </c>
      <c r="EA5438">
        <v>1483656.7600411235</v>
      </c>
      <c r="EB5438">
        <v>205660.8625518828</v>
      </c>
      <c r="EC5438">
        <v>336980.22119906038</v>
      </c>
      <c r="ED5438">
        <v>151850.77158722444</v>
      </c>
      <c r="EE5438">
        <v>5017289.3897119034</v>
      </c>
      <c r="EF5438">
        <v>208840.86052866193</v>
      </c>
      <c r="EG5438">
        <v>4342836.5632769838</v>
      </c>
      <c r="EH5438">
        <v>202047.99717183737</v>
      </c>
      <c r="EI5438">
        <v>2272083.4733112347</v>
      </c>
      <c r="EJ5438">
        <v>3334035.6569860815</v>
      </c>
      <c r="EK5438">
        <v>3770792.265705396</v>
      </c>
      <c r="EL5438">
        <v>9134231.7207322642</v>
      </c>
      <c r="EM5438">
        <v>1697651.2978189802</v>
      </c>
      <c r="EN5438">
        <v>176176.74715932715</v>
      </c>
      <c r="EO5438">
        <v>6450546.9748455174</v>
      </c>
      <c r="EP5438">
        <v>163852.90802548267</v>
      </c>
      <c r="EQ5438">
        <v>163852.90802547621</v>
      </c>
      <c r="ER5438">
        <v>163852.90802547682</v>
      </c>
      <c r="ES5438">
        <v>7711910.6064045029</v>
      </c>
      <c r="ET5438">
        <v>162925.95255610984</v>
      </c>
      <c r="EU5438">
        <v>8511095.1504340246</v>
      </c>
      <c r="EV5438">
        <v>161749.74106431779</v>
      </c>
      <c r="EW5438">
        <v>8161025.5781055288</v>
      </c>
      <c r="EX5438">
        <v>161334.54001615557</v>
      </c>
      <c r="EY5438">
        <v>8940356.9096442163</v>
      </c>
      <c r="EZ5438">
        <v>1618013.6218630739</v>
      </c>
      <c r="FA5438">
        <v>165098.6764651406</v>
      </c>
      <c r="FB5438">
        <v>6772705.4125334071</v>
      </c>
      <c r="FC5438">
        <v>158757.93195723541</v>
      </c>
      <c r="FD5438">
        <v>3266695.124931714</v>
      </c>
      <c r="FE5438">
        <v>4157482.872899048</v>
      </c>
      <c r="FF5438">
        <v>3790280.3909322447</v>
      </c>
      <c r="FG5438">
        <v>8754294.9952086452</v>
      </c>
      <c r="FH5438">
        <v>178655.08713361222</v>
      </c>
      <c r="FI5438">
        <v>160329.53135968471</v>
      </c>
      <c r="FJ5438">
        <v>6994970.1504344679</v>
      </c>
      <c r="FK5438">
        <v>160066.41822377709</v>
      </c>
      <c r="FL5438">
        <v>6420669.3902079742</v>
      </c>
      <c r="FM5438">
        <v>2435593.6994012585</v>
      </c>
      <c r="FN5438">
        <v>1739532.8900785374</v>
      </c>
      <c r="FO5438">
        <v>1402483.8158508562</v>
      </c>
      <c r="FP5438">
        <v>3957154.1721306238</v>
      </c>
      <c r="FQ5438">
        <v>297177.2792047835</v>
      </c>
      <c r="FR5438">
        <v>6139342.539211411</v>
      </c>
      <c r="FS5438">
        <v>3668654.9126465186</v>
      </c>
      <c r="FT5438">
        <v>6282144.0692607788</v>
      </c>
      <c r="FU5438">
        <v>4293098.2185544111</v>
      </c>
      <c r="FV5438">
        <v>3025738.8776088404</v>
      </c>
      <c r="FW5438">
        <v>2851729.2312748227</v>
      </c>
    </row>
    <row r="5439" spans="1:179" x14ac:dyDescent="0.25">
      <c r="A5439" s="1" t="s">
        <v>5616</v>
      </c>
      <c r="B5439">
        <v>77760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874800</v>
      </c>
      <c r="L5439">
        <v>0</v>
      </c>
      <c r="M5439">
        <v>567000</v>
      </c>
      <c r="N5439">
        <v>113400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143100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129600</v>
      </c>
      <c r="AZ5439">
        <v>5961600</v>
      </c>
      <c r="BA5439">
        <v>2592000</v>
      </c>
      <c r="BB5439">
        <v>1814400</v>
      </c>
      <c r="BC5439">
        <v>0</v>
      </c>
      <c r="BD5439">
        <v>0</v>
      </c>
      <c r="BE5439">
        <v>2656800</v>
      </c>
      <c r="BF5439">
        <v>1198800</v>
      </c>
      <c r="BG5439">
        <v>648000</v>
      </c>
      <c r="BH5439">
        <v>453600</v>
      </c>
      <c r="BI5439">
        <v>453600</v>
      </c>
      <c r="BJ5439">
        <v>0</v>
      </c>
      <c r="BK5439">
        <v>0</v>
      </c>
      <c r="BL5439">
        <v>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1719.0032768087465</v>
      </c>
      <c r="BT5439">
        <v>1412.9558361125137</v>
      </c>
      <c r="BU5439">
        <v>1878.4696484775247</v>
      </c>
      <c r="BV5439">
        <v>2359.1195044606079</v>
      </c>
      <c r="BW5439">
        <v>1982.0483779067126</v>
      </c>
      <c r="BX5439">
        <v>2609.6991896405184</v>
      </c>
      <c r="BY5439">
        <v>1909.5536950867288</v>
      </c>
      <c r="BZ5439">
        <v>2689.455135209093</v>
      </c>
      <c r="CA5439">
        <v>1685.8492801381574</v>
      </c>
      <c r="CB5439">
        <v>2307.9819908351947</v>
      </c>
      <c r="CC5439">
        <v>5904596.0389141804</v>
      </c>
      <c r="CD5439">
        <v>190015.73119700747</v>
      </c>
      <c r="CE5439">
        <v>8195113.9542218009</v>
      </c>
      <c r="CF5439">
        <v>159711.87804438747</v>
      </c>
      <c r="CG5439">
        <v>4382024.7525612786</v>
      </c>
      <c r="CH5439">
        <v>156108.82707754918</v>
      </c>
      <c r="CI5439">
        <v>6664456.331240912</v>
      </c>
      <c r="CJ5439">
        <v>157203.13220359586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6629641.1911563762</v>
      </c>
      <c r="CV5439">
        <v>168651.99714586319</v>
      </c>
      <c r="CW5439">
        <v>3125969.8919953005</v>
      </c>
      <c r="CX5439">
        <v>168502.2656717319</v>
      </c>
      <c r="CY5439">
        <v>6392980.0652650381</v>
      </c>
      <c r="CZ5439">
        <v>781027.66451758193</v>
      </c>
      <c r="DA5439">
        <v>7572240.4352181163</v>
      </c>
      <c r="DB5439">
        <v>174354.79506301202</v>
      </c>
      <c r="DC5439">
        <v>4134200.8500005985</v>
      </c>
      <c r="DD5439">
        <v>1430335.4851544092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7948483.9596411698</v>
      </c>
      <c r="DL5439">
        <v>361870.05855526123</v>
      </c>
      <c r="DM5439">
        <v>4540231.3229319621</v>
      </c>
      <c r="DN5439">
        <v>2615033.7653127243</v>
      </c>
      <c r="DO5439">
        <v>9136815.1931462139</v>
      </c>
      <c r="DP5439">
        <v>4630327.4420794565</v>
      </c>
      <c r="DQ5439">
        <v>9073230.6920993067</v>
      </c>
      <c r="DR5439">
        <v>3117923.0041066827</v>
      </c>
      <c r="DS5439">
        <v>8208700.134046033</v>
      </c>
      <c r="DT5439">
        <v>1657644.1496045301</v>
      </c>
      <c r="DU5439">
        <v>7941081.6163911615</v>
      </c>
      <c r="DV5439">
        <v>170434.09137495491</v>
      </c>
      <c r="DW5439">
        <v>8635673.8423557766</v>
      </c>
      <c r="DX5439">
        <v>488245.7601189572</v>
      </c>
      <c r="DY5439">
        <v>9039796.1232900899</v>
      </c>
      <c r="DZ5439">
        <v>1660520.6105334351</v>
      </c>
      <c r="EA5439">
        <v>2707384.9263810031</v>
      </c>
      <c r="EB5439">
        <v>201272.97644956154</v>
      </c>
      <c r="EC5439">
        <v>2348609.6889893948</v>
      </c>
      <c r="ED5439">
        <v>208628.00184540811</v>
      </c>
      <c r="EE5439">
        <v>5073861.3020340772</v>
      </c>
      <c r="EF5439">
        <v>203546.27314177435</v>
      </c>
      <c r="EG5439">
        <v>5217390.3112485372</v>
      </c>
      <c r="EH5439">
        <v>203234.70030520175</v>
      </c>
      <c r="EI5439">
        <v>2284202.2554786615</v>
      </c>
      <c r="EJ5439">
        <v>3346327.0383538315</v>
      </c>
      <c r="EK5439">
        <v>3899720.5410007569</v>
      </c>
      <c r="EL5439">
        <v>9186189.5158006065</v>
      </c>
      <c r="EM5439">
        <v>2401900.2224610774</v>
      </c>
      <c r="EN5439">
        <v>178972.93471247982</v>
      </c>
      <c r="EO5439">
        <v>6680212.7422232497</v>
      </c>
      <c r="EP5439">
        <v>165604.48399116786</v>
      </c>
      <c r="EQ5439">
        <v>165604.4839911657</v>
      </c>
      <c r="ER5439">
        <v>165604.48399116524</v>
      </c>
      <c r="ES5439">
        <v>7973432.6821154673</v>
      </c>
      <c r="ET5439">
        <v>164762.96883636131</v>
      </c>
      <c r="EU5439">
        <v>8804312.3718247265</v>
      </c>
      <c r="EV5439">
        <v>163224.32576023805</v>
      </c>
      <c r="EW5439">
        <v>8455991.7581204791</v>
      </c>
      <c r="EX5439">
        <v>162845.62645298211</v>
      </c>
      <c r="EY5439">
        <v>8992660.0794104375</v>
      </c>
      <c r="EZ5439">
        <v>2033972.8476346226</v>
      </c>
      <c r="FA5439">
        <v>167084.34152291398</v>
      </c>
      <c r="FB5439">
        <v>6931395.1148151401</v>
      </c>
      <c r="FC5439">
        <v>160237.19347320966</v>
      </c>
      <c r="FD5439">
        <v>3379281.157527952</v>
      </c>
      <c r="FE5439">
        <v>4279441.0434370479</v>
      </c>
      <c r="FF5439">
        <v>3907265.0948557127</v>
      </c>
      <c r="FG5439">
        <v>8882048.9292751849</v>
      </c>
      <c r="FH5439">
        <v>393772.19060019619</v>
      </c>
      <c r="FI5439">
        <v>161862.94120877638</v>
      </c>
      <c r="FJ5439">
        <v>7241671.5320993122</v>
      </c>
      <c r="FK5439">
        <v>161380.9065429355</v>
      </c>
      <c r="FL5439">
        <v>6676351.2335715713</v>
      </c>
      <c r="FM5439">
        <v>2637579.1777587384</v>
      </c>
      <c r="FN5439">
        <v>1406848.771726619</v>
      </c>
      <c r="FO5439">
        <v>1561140.3368209125</v>
      </c>
      <c r="FP5439">
        <v>4660723.8932302995</v>
      </c>
      <c r="FQ5439">
        <v>300666.91678003588</v>
      </c>
      <c r="FR5439">
        <v>6169568.64897832</v>
      </c>
      <c r="FS5439">
        <v>4329170.8625109429</v>
      </c>
      <c r="FT5439">
        <v>6301869.6298704287</v>
      </c>
      <c r="FU5439">
        <v>4886474.8508289987</v>
      </c>
      <c r="FV5439">
        <v>3278943.7091130232</v>
      </c>
      <c r="FW5439">
        <v>3322744.7615350829</v>
      </c>
    </row>
    <row r="5440" spans="1:179" x14ac:dyDescent="0.25">
      <c r="A5440" s="1" t="s">
        <v>5617</v>
      </c>
      <c r="B5440">
        <v>77760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874800</v>
      </c>
      <c r="L5440">
        <v>0</v>
      </c>
      <c r="M5440">
        <v>1134000</v>
      </c>
      <c r="N5440">
        <v>113400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286200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129600</v>
      </c>
      <c r="AZ5440">
        <v>5961600</v>
      </c>
      <c r="BA5440">
        <v>2592000</v>
      </c>
      <c r="BB5440">
        <v>1814400</v>
      </c>
      <c r="BC5440">
        <v>0</v>
      </c>
      <c r="BD5440">
        <v>0</v>
      </c>
      <c r="BE5440">
        <v>2656800</v>
      </c>
      <c r="BF5440">
        <v>1198800</v>
      </c>
      <c r="BG5440">
        <v>648000</v>
      </c>
      <c r="BH5440">
        <v>453600</v>
      </c>
      <c r="BI5440">
        <v>453600</v>
      </c>
      <c r="BJ5440">
        <v>0</v>
      </c>
      <c r="BK5440">
        <v>0</v>
      </c>
      <c r="BL5440">
        <v>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1803.7331520460118</v>
      </c>
      <c r="BT5440">
        <v>1552.3236573909714</v>
      </c>
      <c r="BU5440">
        <v>2069.9237037100929</v>
      </c>
      <c r="BV5440">
        <v>2494.808055135521</v>
      </c>
      <c r="BW5440">
        <v>2194.9729342819523</v>
      </c>
      <c r="BX5440">
        <v>2765.4410126105927</v>
      </c>
      <c r="BY5440">
        <v>2103.8851317748181</v>
      </c>
      <c r="BZ5440">
        <v>2833.5098917660343</v>
      </c>
      <c r="CA5440">
        <v>1790.2967481315866</v>
      </c>
      <c r="CB5440">
        <v>2483.4016750381566</v>
      </c>
      <c r="CC5440">
        <v>6014835.8782068035</v>
      </c>
      <c r="CD5440">
        <v>190872.10038090931</v>
      </c>
      <c r="CE5440">
        <v>8628735.538145816</v>
      </c>
      <c r="CF5440">
        <v>161752.24816801783</v>
      </c>
      <c r="CG5440">
        <v>4392716.2623491911</v>
      </c>
      <c r="CH5440">
        <v>157292.40481256309</v>
      </c>
      <c r="CI5440">
        <v>6803645.3068720223</v>
      </c>
      <c r="CJ5440">
        <v>158468.59477447098</v>
      </c>
      <c r="CK5440">
        <v>0</v>
      </c>
      <c r="CL5440">
        <v>0</v>
      </c>
      <c r="CM5440">
        <v>4341620.8429794535</v>
      </c>
      <c r="CN5440">
        <v>561430.01709467964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8019591.7709100712</v>
      </c>
      <c r="CV5440">
        <v>172511.71320413231</v>
      </c>
      <c r="CW5440">
        <v>3109381.5901296586</v>
      </c>
      <c r="CX5440">
        <v>170428.79606732089</v>
      </c>
      <c r="CY5440">
        <v>7705062.0878910394</v>
      </c>
      <c r="CZ5440">
        <v>179044.17056187856</v>
      </c>
      <c r="DA5440">
        <v>7714165.846756326</v>
      </c>
      <c r="DB5440">
        <v>175246.40691710607</v>
      </c>
      <c r="DC5440">
        <v>8716688.8905951288</v>
      </c>
      <c r="DD5440">
        <v>185256.45882216579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9009849.5302954651</v>
      </c>
      <c r="DL5440">
        <v>1122373.5391418335</v>
      </c>
      <c r="DM5440">
        <v>9172175.2755065691</v>
      </c>
      <c r="DN5440">
        <v>1813062.941322091</v>
      </c>
      <c r="DO5440">
        <v>9156537.1061588116</v>
      </c>
      <c r="DP5440">
        <v>5643073.7065379322</v>
      </c>
      <c r="DQ5440">
        <v>9130089.98155047</v>
      </c>
      <c r="DR5440">
        <v>6330190.5480312193</v>
      </c>
      <c r="DS5440">
        <v>9126909.6854977757</v>
      </c>
      <c r="DT5440">
        <v>4031117.5557279699</v>
      </c>
      <c r="DU5440">
        <v>8957435.971252311</v>
      </c>
      <c r="DV5440">
        <v>171574.28820158131</v>
      </c>
      <c r="DW5440">
        <v>9016143.5418475475</v>
      </c>
      <c r="DX5440">
        <v>874295.94418323971</v>
      </c>
      <c r="DY5440">
        <v>9029582.7873886935</v>
      </c>
      <c r="DZ5440">
        <v>1068125.0847730353</v>
      </c>
      <c r="EA5440">
        <v>4326126.8539686399</v>
      </c>
      <c r="EB5440">
        <v>203103.09423715158</v>
      </c>
      <c r="EC5440">
        <v>4388029.0374867693</v>
      </c>
      <c r="ED5440">
        <v>209248.90167715025</v>
      </c>
      <c r="EE5440">
        <v>4380808.7819678038</v>
      </c>
      <c r="EF5440">
        <v>202336.75837947876</v>
      </c>
      <c r="EG5440">
        <v>5418530.975766697</v>
      </c>
      <c r="EH5440">
        <v>201775.4158463646</v>
      </c>
      <c r="EI5440">
        <v>2271429.024941653</v>
      </c>
      <c r="EJ5440">
        <v>3280879.6156170131</v>
      </c>
      <c r="EK5440">
        <v>3951554.3042400768</v>
      </c>
      <c r="EL5440">
        <v>9224852.9575256724</v>
      </c>
      <c r="EM5440">
        <v>3038714.8798636971</v>
      </c>
      <c r="EN5440">
        <v>181141.12127399433</v>
      </c>
      <c r="EO5440">
        <v>6880752.5869740928</v>
      </c>
      <c r="EP5440">
        <v>167037.73862114479</v>
      </c>
      <c r="EQ5440">
        <v>167037.73862114083</v>
      </c>
      <c r="ER5440">
        <v>167037.73862114304</v>
      </c>
      <c r="ES5440">
        <v>8178872.33961883</v>
      </c>
      <c r="ET5440">
        <v>166194.16635559429</v>
      </c>
      <c r="EU5440">
        <v>8939856.9328373149</v>
      </c>
      <c r="EV5440">
        <v>166936.59867710652</v>
      </c>
      <c r="EW5440">
        <v>8619726.8411941305</v>
      </c>
      <c r="EX5440">
        <v>164134.14035052125</v>
      </c>
      <c r="EY5440">
        <v>9032864.5613482315</v>
      </c>
      <c r="EZ5440">
        <v>2352807.6678465474</v>
      </c>
      <c r="FA5440">
        <v>168681.07100459834</v>
      </c>
      <c r="FB5440">
        <v>7001555.9123271806</v>
      </c>
      <c r="FC5440">
        <v>161550.88559198732</v>
      </c>
      <c r="FD5440">
        <v>3474609.743581383</v>
      </c>
      <c r="FE5440">
        <v>4367570.854850864</v>
      </c>
      <c r="FF5440">
        <v>3991433.9274505493</v>
      </c>
      <c r="FG5440">
        <v>8920756.3568297494</v>
      </c>
      <c r="FH5440">
        <v>601443.83025888982</v>
      </c>
      <c r="FI5440">
        <v>163151.01712203663</v>
      </c>
      <c r="FJ5440">
        <v>7380101.0321029443</v>
      </c>
      <c r="FK5440">
        <v>162539.33204626845</v>
      </c>
      <c r="FL5440">
        <v>6829937.8161962843</v>
      </c>
      <c r="FM5440">
        <v>2787569.2401753408</v>
      </c>
      <c r="FN5440">
        <v>1583881.6093053785</v>
      </c>
      <c r="FO5440">
        <v>1712341.0184688433</v>
      </c>
      <c r="FP5440">
        <v>5171043.7915200507</v>
      </c>
      <c r="FQ5440">
        <v>302944.94344102009</v>
      </c>
      <c r="FR5440">
        <v>6188007.3664296595</v>
      </c>
      <c r="FS5440">
        <v>4856037.5314241154</v>
      </c>
      <c r="FT5440">
        <v>6312143.5368498191</v>
      </c>
      <c r="FU5440">
        <v>5386956.5658340966</v>
      </c>
      <c r="FV5440">
        <v>3699662.6359163355</v>
      </c>
      <c r="FW5440">
        <v>3736265.5210675318</v>
      </c>
    </row>
    <row r="5441" spans="1:179" x14ac:dyDescent="0.25">
      <c r="A5441" s="1" t="s">
        <v>5618</v>
      </c>
      <c r="B5441">
        <v>777600</v>
      </c>
      <c r="C5441">
        <v>0</v>
      </c>
      <c r="D5441">
        <v>0</v>
      </c>
      <c r="E5441">
        <v>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1134000</v>
      </c>
      <c r="N5441">
        <v>113400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286200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129600</v>
      </c>
      <c r="AZ5441">
        <v>5961600</v>
      </c>
      <c r="BA5441">
        <v>2592000</v>
      </c>
      <c r="BB5441">
        <v>1814400</v>
      </c>
      <c r="BC5441">
        <v>0</v>
      </c>
      <c r="BD5441">
        <v>0</v>
      </c>
      <c r="BE5441">
        <v>2656800</v>
      </c>
      <c r="BF5441">
        <v>1198800</v>
      </c>
      <c r="BG5441">
        <v>648000</v>
      </c>
      <c r="BH5441">
        <v>453600</v>
      </c>
      <c r="BI5441">
        <v>453600</v>
      </c>
      <c r="BJ5441">
        <v>0</v>
      </c>
      <c r="BK5441">
        <v>0</v>
      </c>
      <c r="BL5441">
        <v>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1478.2575206074014</v>
      </c>
      <c r="BT5441">
        <v>1290.2578613011672</v>
      </c>
      <c r="BU5441">
        <v>1984.3650135238702</v>
      </c>
      <c r="BV5441">
        <v>2314.6044254592639</v>
      </c>
      <c r="BW5441">
        <v>2092.8028412497119</v>
      </c>
      <c r="BX5441">
        <v>2529.605196863487</v>
      </c>
      <c r="BY5441">
        <v>2012.1013940740565</v>
      </c>
      <c r="BZ5441">
        <v>2561.5495452092678</v>
      </c>
      <c r="CA5441">
        <v>1468.0139758819732</v>
      </c>
      <c r="CB5441">
        <v>2311.1160092221935</v>
      </c>
      <c r="CC5441">
        <v>5737740.8803766677</v>
      </c>
      <c r="CD5441">
        <v>191222.99484036118</v>
      </c>
      <c r="CE5441">
        <v>8951856.2017741408</v>
      </c>
      <c r="CF5441">
        <v>588145.25157943368</v>
      </c>
      <c r="CG5441">
        <v>4921987.0344653055</v>
      </c>
      <c r="CH5441">
        <v>158346.39087139393</v>
      </c>
      <c r="CI5441">
        <v>6724394.1428278815</v>
      </c>
      <c r="CJ5441">
        <v>159514.02845476771</v>
      </c>
      <c r="CK5441">
        <v>0</v>
      </c>
      <c r="CL5441">
        <v>0</v>
      </c>
      <c r="CM5441">
        <v>8728700.9380044565</v>
      </c>
      <c r="CN5441">
        <v>5756999.47971687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3085202.6669326881</v>
      </c>
      <c r="CX5441">
        <v>172606.12684309657</v>
      </c>
      <c r="CY5441">
        <v>7620559.521045927</v>
      </c>
      <c r="CZ5441">
        <v>176116.78655300522</v>
      </c>
      <c r="DA5441">
        <v>8098380.1261197729</v>
      </c>
      <c r="DB5441">
        <v>176217.55205719257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9053812.5461945236</v>
      </c>
      <c r="DL5441">
        <v>1248813.5187506746</v>
      </c>
      <c r="DM5441">
        <v>9103576.9267599862</v>
      </c>
      <c r="DN5441">
        <v>1144630.3725278887</v>
      </c>
      <c r="DO5441">
        <v>9175605.7495658789</v>
      </c>
      <c r="DP5441">
        <v>5607710.9426003098</v>
      </c>
      <c r="DQ5441">
        <v>9164538.1530707907</v>
      </c>
      <c r="DR5441">
        <v>6478862.0022606999</v>
      </c>
      <c r="DS5441">
        <v>9156574.3194119371</v>
      </c>
      <c r="DT5441">
        <v>4261184.1641526287</v>
      </c>
      <c r="DU5441">
        <v>8875633.59181647</v>
      </c>
      <c r="DV5441">
        <v>174213.93394451606</v>
      </c>
      <c r="DW5441">
        <v>9028686.3085415177</v>
      </c>
      <c r="DX5441">
        <v>514407.24862546782</v>
      </c>
      <c r="DY5441">
        <v>9046851.0236426946</v>
      </c>
      <c r="DZ5441">
        <v>499135.62957045675</v>
      </c>
      <c r="EA5441">
        <v>2817581.0624094615</v>
      </c>
      <c r="EB5441">
        <v>212142.78561528269</v>
      </c>
      <c r="EC5441">
        <v>112856.38487710318</v>
      </c>
      <c r="ED5441">
        <v>116539.50279540705</v>
      </c>
      <c r="EE5441">
        <v>198133.15703512827</v>
      </c>
      <c r="EF5441">
        <v>150204.50533038148</v>
      </c>
      <c r="EG5441">
        <v>5298650.7275075186</v>
      </c>
      <c r="EH5441">
        <v>201765.10298973467</v>
      </c>
      <c r="EI5441">
        <v>2246760.1140281288</v>
      </c>
      <c r="EJ5441">
        <v>3130958.2556529893</v>
      </c>
      <c r="EK5441">
        <v>3913285.2183645936</v>
      </c>
      <c r="EL5441">
        <v>9253640.6920492165</v>
      </c>
      <c r="EM5441">
        <v>3465456.1372591173</v>
      </c>
      <c r="EN5441">
        <v>182914.18168691348</v>
      </c>
      <c r="EO5441">
        <v>7007816.7111708745</v>
      </c>
      <c r="EP5441">
        <v>168190.08416945956</v>
      </c>
      <c r="EQ5441">
        <v>168190.08416946471</v>
      </c>
      <c r="ER5441">
        <v>168190.08416946451</v>
      </c>
      <c r="ES5441">
        <v>8277684.8054546602</v>
      </c>
      <c r="ET5441">
        <v>167333.17742237871</v>
      </c>
      <c r="EU5441">
        <v>8838295.0526613314</v>
      </c>
      <c r="EV5441">
        <v>168524.64752797846</v>
      </c>
      <c r="EW5441">
        <v>8581482.7428955492</v>
      </c>
      <c r="EX5441">
        <v>165374.72214720398</v>
      </c>
      <c r="EY5441">
        <v>9064083.8373473883</v>
      </c>
      <c r="EZ5441">
        <v>2481162.2643072153</v>
      </c>
      <c r="FA5441">
        <v>170029.07095630743</v>
      </c>
      <c r="FB5441">
        <v>6966234.0364983678</v>
      </c>
      <c r="FC5441">
        <v>162811.5689834877</v>
      </c>
      <c r="FD5441">
        <v>3537949.7379362155</v>
      </c>
      <c r="FE5441">
        <v>4403095.0821001949</v>
      </c>
      <c r="FF5441">
        <v>4024489.5930586448</v>
      </c>
      <c r="FG5441">
        <v>8952447.9201012012</v>
      </c>
      <c r="FH5441">
        <v>578317.02231632103</v>
      </c>
      <c r="FI5441">
        <v>164300.13329835157</v>
      </c>
      <c r="FJ5441">
        <v>7345174.5834309254</v>
      </c>
      <c r="FK5441">
        <v>163652.02183728197</v>
      </c>
      <c r="FL5441">
        <v>6824821.289632271</v>
      </c>
      <c r="FM5441">
        <v>2856858.5644096136</v>
      </c>
      <c r="FN5441">
        <v>1731822.8201270821</v>
      </c>
      <c r="FO5441">
        <v>1827296.5763488105</v>
      </c>
      <c r="FP5441">
        <v>5321053.0951101948</v>
      </c>
      <c r="FQ5441">
        <v>304108.55360888474</v>
      </c>
      <c r="FR5441">
        <v>6196453.6995872296</v>
      </c>
      <c r="FS5441">
        <v>5088378.4421224017</v>
      </c>
      <c r="FT5441">
        <v>6318632.3608081471</v>
      </c>
      <c r="FU5441">
        <v>5666341.5685836561</v>
      </c>
      <c r="FV5441">
        <v>3959815.2633868698</v>
      </c>
      <c r="FW5441">
        <v>3988152.8562538084</v>
      </c>
    </row>
    <row r="5442" spans="1:179" x14ac:dyDescent="0.25">
      <c r="A5442" s="1" t="s">
        <v>5619</v>
      </c>
      <c r="B5442">
        <v>777600</v>
      </c>
      <c r="C5442">
        <v>0</v>
      </c>
      <c r="D5442">
        <v>0</v>
      </c>
      <c r="E5442">
        <v>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437400</v>
      </c>
      <c r="M5442">
        <v>567000</v>
      </c>
      <c r="N5442">
        <v>56700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2862000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129600</v>
      </c>
      <c r="AZ5442">
        <v>5961600</v>
      </c>
      <c r="BA5442">
        <v>2592000</v>
      </c>
      <c r="BB5442">
        <v>1814400</v>
      </c>
      <c r="BC5442">
        <v>0</v>
      </c>
      <c r="BD5442">
        <v>0</v>
      </c>
      <c r="BE5442">
        <v>2656800</v>
      </c>
      <c r="BF5442">
        <v>1198800</v>
      </c>
      <c r="BG5442">
        <v>648000</v>
      </c>
      <c r="BH5442">
        <v>453600</v>
      </c>
      <c r="BI5442">
        <v>453600</v>
      </c>
      <c r="BJ5442">
        <v>0</v>
      </c>
      <c r="BK5442">
        <v>0</v>
      </c>
      <c r="BL5442">
        <v>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1026.9663025333332</v>
      </c>
      <c r="BT5442">
        <v>913.78977417661724</v>
      </c>
      <c r="BU5442">
        <v>1283.9056430207534</v>
      </c>
      <c r="BV5442">
        <v>1478.2556714076136</v>
      </c>
      <c r="BW5442">
        <v>1341.9251069813442</v>
      </c>
      <c r="BX5442">
        <v>1599.862539158343</v>
      </c>
      <c r="BY5442">
        <v>1299.2381298398016</v>
      </c>
      <c r="BZ5442">
        <v>1609.6219941633187</v>
      </c>
      <c r="CA5442">
        <v>1016.5894102934593</v>
      </c>
      <c r="CB5442">
        <v>1468.9537600718652</v>
      </c>
      <c r="CC5442">
        <v>5665127.7942442549</v>
      </c>
      <c r="CD5442">
        <v>191514.06749960428</v>
      </c>
      <c r="CE5442">
        <v>8960797.2719130162</v>
      </c>
      <c r="CF5442">
        <v>321191.46291855804</v>
      </c>
      <c r="CG5442">
        <v>2379480.2776660118</v>
      </c>
      <c r="CH5442">
        <v>79372.267444262165</v>
      </c>
      <c r="CI5442">
        <v>3271585.0241617989</v>
      </c>
      <c r="CJ5442">
        <v>80015.964814868115</v>
      </c>
      <c r="CK5442">
        <v>0</v>
      </c>
      <c r="CL5442">
        <v>0</v>
      </c>
      <c r="CM5442">
        <v>8591154.743672343</v>
      </c>
      <c r="CN5442">
        <v>5280409.3749592481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4996217.9750330467</v>
      </c>
      <c r="CX5442">
        <v>174845.31168741779</v>
      </c>
      <c r="CY5442">
        <v>3794538.2318332032</v>
      </c>
      <c r="CZ5442">
        <v>87773.325579273442</v>
      </c>
      <c r="DA5442">
        <v>4070752.9816003521</v>
      </c>
      <c r="DB5442">
        <v>88127.298320495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4530756.5077390242</v>
      </c>
      <c r="DL5442">
        <v>520807.57248577429</v>
      </c>
      <c r="DM5442">
        <v>9094562.2414295655</v>
      </c>
      <c r="DN5442">
        <v>930647.20659780386</v>
      </c>
      <c r="DO5442">
        <v>9180830.6394964643</v>
      </c>
      <c r="DP5442">
        <v>5130858.6386012696</v>
      </c>
      <c r="DQ5442">
        <v>9171737.3958470467</v>
      </c>
      <c r="DR5442">
        <v>5992075.5931606479</v>
      </c>
      <c r="DS5442">
        <v>9160858.77282447</v>
      </c>
      <c r="DT5442">
        <v>3909095.8403687426</v>
      </c>
      <c r="DU5442">
        <v>7319426.2599711176</v>
      </c>
      <c r="DV5442">
        <v>174171.46518787171</v>
      </c>
      <c r="DW5442">
        <v>8604816.6722956616</v>
      </c>
      <c r="DX5442">
        <v>170018.40986942151</v>
      </c>
      <c r="DY5442">
        <v>8853423.6458144337</v>
      </c>
      <c r="DZ5442">
        <v>170046.91408886149</v>
      </c>
      <c r="EA5442">
        <v>1499320.5656858343</v>
      </c>
      <c r="EB5442">
        <v>219800.00170457826</v>
      </c>
      <c r="EC5442">
        <v>2016211.8192720111</v>
      </c>
      <c r="ED5442">
        <v>157669.11510497489</v>
      </c>
      <c r="EE5442">
        <v>95994.383193165733</v>
      </c>
      <c r="EF5442">
        <v>95994.383193165733</v>
      </c>
      <c r="EG5442">
        <v>2583913.9063519677</v>
      </c>
      <c r="EH5442">
        <v>101118.91325786202</v>
      </c>
      <c r="EI5442">
        <v>2171443.2303922647</v>
      </c>
      <c r="EJ5442">
        <v>2893499.7223033453</v>
      </c>
      <c r="EK5442">
        <v>3728175.3226846852</v>
      </c>
      <c r="EL5442">
        <v>9252443.7943192497</v>
      </c>
      <c r="EM5442">
        <v>3432949.4889156856</v>
      </c>
      <c r="EN5442">
        <v>182965.00587671244</v>
      </c>
      <c r="EO5442">
        <v>6992657.4500778336</v>
      </c>
      <c r="EP5442">
        <v>168353.63082654699</v>
      </c>
      <c r="EQ5442">
        <v>168353.63082655473</v>
      </c>
      <c r="ER5442">
        <v>168353.63082655723</v>
      </c>
      <c r="ES5442">
        <v>8193966.5041298168</v>
      </c>
      <c r="ET5442">
        <v>167498.9196990818</v>
      </c>
      <c r="EU5442">
        <v>8449941.3735483587</v>
      </c>
      <c r="EV5442">
        <v>166832.38793417017</v>
      </c>
      <c r="EW5442">
        <v>8303638.9217078639</v>
      </c>
      <c r="EX5442">
        <v>165986.9527741606</v>
      </c>
      <c r="EY5442">
        <v>9066946.2175269183</v>
      </c>
      <c r="EZ5442">
        <v>2287786.3919845633</v>
      </c>
      <c r="FA5442">
        <v>170297.86305740711</v>
      </c>
      <c r="FB5442">
        <v>6754785.6854587607</v>
      </c>
      <c r="FC5442">
        <v>163387.70707568876</v>
      </c>
      <c r="FD5442">
        <v>3535374.798953786</v>
      </c>
      <c r="FE5442">
        <v>4351816.8505714228</v>
      </c>
      <c r="FF5442">
        <v>3971228.3786914572</v>
      </c>
      <c r="FG5442">
        <v>8942292.2666576449</v>
      </c>
      <c r="FH5442">
        <v>278372.85553562659</v>
      </c>
      <c r="FI5442">
        <v>164756.45394320408</v>
      </c>
      <c r="FJ5442">
        <v>7096773.9605270158</v>
      </c>
      <c r="FK5442">
        <v>164248.84660972739</v>
      </c>
      <c r="FL5442">
        <v>6628740.5752753308</v>
      </c>
      <c r="FM5442">
        <v>2755879.6786818369</v>
      </c>
      <c r="FN5442">
        <v>1744933.0380256106</v>
      </c>
      <c r="FO5442">
        <v>1830886.7891574958</v>
      </c>
      <c r="FP5442">
        <v>5085277.3027331699</v>
      </c>
      <c r="FQ5442">
        <v>304115.84207707696</v>
      </c>
      <c r="FR5442">
        <v>6191648.9511175836</v>
      </c>
      <c r="FS5442">
        <v>5016914.7877722727</v>
      </c>
      <c r="FT5442">
        <v>6318033.8892944101</v>
      </c>
      <c r="FU5442">
        <v>5663795.0227205483</v>
      </c>
      <c r="FV5442">
        <v>3973479.8009059066</v>
      </c>
      <c r="FW5442">
        <v>4007727.4867546912</v>
      </c>
    </row>
    <row r="5443" spans="1:179" x14ac:dyDescent="0.25">
      <c r="A5443" s="1" t="s">
        <v>5620</v>
      </c>
      <c r="B5443">
        <v>777600</v>
      </c>
      <c r="C5443">
        <v>409372.2899773579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87480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196.42906520356624</v>
      </c>
      <c r="BT5443">
        <v>176.66239628084131</v>
      </c>
      <c r="BU5443">
        <v>213.71172416619262</v>
      </c>
      <c r="BV5443">
        <v>247.79497774220476</v>
      </c>
      <c r="BW5443">
        <v>224.01572600141233</v>
      </c>
      <c r="BX5443">
        <v>268.95467531651491</v>
      </c>
      <c r="BY5443">
        <v>216.3725387530412</v>
      </c>
      <c r="BZ5443">
        <v>269.50698307839514</v>
      </c>
      <c r="CA5443">
        <v>194.34107784215357</v>
      </c>
      <c r="CB5443">
        <v>245.89212165866084</v>
      </c>
      <c r="CC5443">
        <v>3999640.553515153</v>
      </c>
      <c r="CD5443">
        <v>190782.04793579155</v>
      </c>
      <c r="CE5443">
        <v>8642981.1197759379</v>
      </c>
      <c r="CF5443">
        <v>165903.6041181036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8552158.1912586801</v>
      </c>
      <c r="CN5443">
        <v>5195951.7801627573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7558093.3916607276</v>
      </c>
      <c r="CX5443">
        <v>177346.47368320296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9172507.8493523262</v>
      </c>
      <c r="DP5443">
        <v>4162064.8165727984</v>
      </c>
      <c r="DQ5443">
        <v>9165236.5629643295</v>
      </c>
      <c r="DR5443">
        <v>4977283.6793400114</v>
      </c>
      <c r="DS5443">
        <v>9151663.3129077628</v>
      </c>
      <c r="DT5443">
        <v>3136978.7048795782</v>
      </c>
      <c r="DU5443">
        <v>7161973.5457553538</v>
      </c>
      <c r="DV5443">
        <v>174143.24147760129</v>
      </c>
      <c r="DW5443">
        <v>7824973.5101088025</v>
      </c>
      <c r="DX5443">
        <v>171132.9600176008</v>
      </c>
      <c r="DY5443">
        <v>8119444.0132890549</v>
      </c>
      <c r="DZ5443">
        <v>170900.85258166719</v>
      </c>
      <c r="EA5443">
        <v>95994.383193165748</v>
      </c>
      <c r="EB5443">
        <v>95994.383193165748</v>
      </c>
      <c r="EC5443">
        <v>4277414.2887275312</v>
      </c>
      <c r="ED5443">
        <v>228576.53205237369</v>
      </c>
      <c r="EE5443">
        <v>95994.383193165748</v>
      </c>
      <c r="EF5443">
        <v>95994.383193165748</v>
      </c>
      <c r="EG5443">
        <v>0</v>
      </c>
      <c r="EH5443">
        <v>0</v>
      </c>
      <c r="EI5443">
        <v>0</v>
      </c>
      <c r="EJ5443">
        <v>0</v>
      </c>
      <c r="EK5443">
        <v>0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0</v>
      </c>
      <c r="FD5443">
        <v>0</v>
      </c>
      <c r="FE5443">
        <v>0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2471748.756591714</v>
      </c>
      <c r="FN5443">
        <v>1600336.821973725</v>
      </c>
      <c r="FO5443">
        <v>1695725.0346155199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3545.7190707047</v>
      </c>
      <c r="FV5443">
        <v>3669506.6701129624</v>
      </c>
      <c r="FW5443">
        <v>3731898.3531985465</v>
      </c>
    </row>
    <row r="5444" spans="1:179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851347.9874869154</v>
      </c>
      <c r="CD5444">
        <v>185878.38321983896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8504654.2175275367</v>
      </c>
      <c r="CN5444">
        <v>5027432.2262450382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4578061.0987501312</v>
      </c>
      <c r="DP5444">
        <v>1660136.4469092179</v>
      </c>
      <c r="DQ5444">
        <v>4575280.9874906391</v>
      </c>
      <c r="DR5444">
        <v>2051794.9096039962</v>
      </c>
      <c r="DS5444">
        <v>4567373.149475079</v>
      </c>
      <c r="DT5444">
        <v>1230616.8927418427</v>
      </c>
      <c r="DU5444">
        <v>6298694.7540576588</v>
      </c>
      <c r="DV5444">
        <v>173750.91951076355</v>
      </c>
      <c r="DW5444">
        <v>3593940.2859900449</v>
      </c>
      <c r="DX5444">
        <v>85716.258256892645</v>
      </c>
      <c r="DY5444">
        <v>3680277.9277773108</v>
      </c>
      <c r="DZ5444">
        <v>85448.592775156736</v>
      </c>
      <c r="EA5444">
        <v>95994.383193165748</v>
      </c>
      <c r="EB5444">
        <v>95994.383193165748</v>
      </c>
      <c r="EC5444">
        <v>95994.383193165748</v>
      </c>
      <c r="ED5444">
        <v>95994.383193165748</v>
      </c>
      <c r="EE5444">
        <v>95994.383193165748</v>
      </c>
      <c r="EF5444">
        <v>95994.383193165748</v>
      </c>
      <c r="EG5444">
        <v>0</v>
      </c>
      <c r="EH5444">
        <v>0</v>
      </c>
      <c r="EI5444">
        <v>0</v>
      </c>
      <c r="EJ5444">
        <v>0</v>
      </c>
      <c r="EK5444">
        <v>0</v>
      </c>
      <c r="EL5444">
        <v>0</v>
      </c>
      <c r="EM5444">
        <v>0</v>
      </c>
      <c r="EN5444">
        <v>0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0</v>
      </c>
      <c r="FD5444">
        <v>0</v>
      </c>
      <c r="FE5444">
        <v>0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2106046.7290263968</v>
      </c>
      <c r="FN5444">
        <v>1345023.2972225887</v>
      </c>
      <c r="FO5444">
        <v>1461278.7458813668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3457.9674735479</v>
      </c>
      <c r="FV5444">
        <v>3126851.9637072803</v>
      </c>
      <c r="FW5444">
        <v>3234516.4959665532</v>
      </c>
    </row>
    <row r="5445" spans="1:179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1474898.8465301087</v>
      </c>
      <c r="CD5445">
        <v>184596.31713060377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8459124.6107607167</v>
      </c>
      <c r="CN5445">
        <v>4876466.8946414627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2912538.9330409314</v>
      </c>
      <c r="DV5445">
        <v>86719.309638456893</v>
      </c>
      <c r="DW5445">
        <v>0</v>
      </c>
      <c r="DX5445">
        <v>0</v>
      </c>
      <c r="DY5445">
        <v>0</v>
      </c>
      <c r="DZ5445">
        <v>0</v>
      </c>
      <c r="EA5445">
        <v>95994.383193165748</v>
      </c>
      <c r="EB5445">
        <v>95994.383193165748</v>
      </c>
      <c r="EC5445">
        <v>95994.383193165748</v>
      </c>
      <c r="ED5445">
        <v>95994.383193165748</v>
      </c>
      <c r="EE5445">
        <v>95994.383193165748</v>
      </c>
      <c r="EF5445">
        <v>95994.383193165748</v>
      </c>
      <c r="EG5445">
        <v>0</v>
      </c>
      <c r="EH5445">
        <v>0</v>
      </c>
      <c r="EI5445">
        <v>0</v>
      </c>
      <c r="EJ5445">
        <v>0</v>
      </c>
      <c r="EK5445">
        <v>0</v>
      </c>
      <c r="EL5445">
        <v>0</v>
      </c>
      <c r="EM5445">
        <v>0</v>
      </c>
      <c r="EN5445">
        <v>0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0</v>
      </c>
      <c r="FD5445">
        <v>0</v>
      </c>
      <c r="FE5445">
        <v>0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1772583.0105778165</v>
      </c>
      <c r="FN5445">
        <v>1074429.616665116</v>
      </c>
      <c r="FO5445">
        <v>1213936.7607192756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479.6956260474</v>
      </c>
      <c r="FV5445">
        <v>2551770.6830281578</v>
      </c>
      <c r="FW5445">
        <v>2708467.3961403416</v>
      </c>
    </row>
    <row r="5446" spans="1:179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0</v>
      </c>
      <c r="FD5446">
        <v>0</v>
      </c>
      <c r="FE5446">
        <v>0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1592829.9280452109</v>
      </c>
      <c r="FN5446">
        <v>935101.57077452098</v>
      </c>
      <c r="FO5446">
        <v>1085505.5556645531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23.9136856627</v>
      </c>
      <c r="FV5446">
        <v>2253057.2297081375</v>
      </c>
      <c r="FW5446">
        <v>2434454.8856815542</v>
      </c>
    </row>
    <row r="5447" spans="1:179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0</v>
      </c>
      <c r="FD5447">
        <v>0</v>
      </c>
      <c r="FE5447">
        <v>0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1485280.9031825433</v>
      </c>
      <c r="FN5447">
        <v>857744.7858050816</v>
      </c>
      <c r="FO5447">
        <v>1012927.9315916626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16.976639403</v>
      </c>
      <c r="FV5447">
        <v>2080411.7678040918</v>
      </c>
      <c r="FW5447">
        <v>2274554.9062400507</v>
      </c>
    </row>
    <row r="5448" spans="1:179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0</v>
      </c>
      <c r="FD5448">
        <v>0</v>
      </c>
      <c r="FE5448">
        <v>0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1380364.7940852623</v>
      </c>
      <c r="FN5448">
        <v>781945.56945364969</v>
      </c>
      <c r="FO5448">
        <v>940199.57596518681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12.9309788556</v>
      </c>
      <c r="FV5448">
        <v>1897493.9615681255</v>
      </c>
      <c r="FW5448">
        <v>2102456.3712662077</v>
      </c>
    </row>
    <row r="5449" spans="1:179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0</v>
      </c>
      <c r="FD5449">
        <v>0</v>
      </c>
      <c r="FE5449">
        <v>0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1162640.5704257751</v>
      </c>
      <c r="FN5449">
        <v>610652.23074494151</v>
      </c>
      <c r="FO5449">
        <v>780219.83709332999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476.9944383744</v>
      </c>
      <c r="FV5449">
        <v>1484849.9575939563</v>
      </c>
      <c r="FW5449">
        <v>1720476.2434066869</v>
      </c>
    </row>
    <row r="5450" spans="1:179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0</v>
      </c>
      <c r="FD5450">
        <v>0</v>
      </c>
      <c r="FE5450">
        <v>0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833213.88510421128</v>
      </c>
      <c r="FN5450">
        <v>351146.83957309875</v>
      </c>
      <c r="FO5450">
        <v>537806.18434954737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15.882099143</v>
      </c>
      <c r="FV5450">
        <v>853418.32322357222</v>
      </c>
      <c r="FW5450">
        <v>1134932.5238168808</v>
      </c>
    </row>
    <row r="5451" spans="1:179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0</v>
      </c>
      <c r="FD5451">
        <v>0</v>
      </c>
      <c r="FE5451">
        <v>0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493476.24278387462</v>
      </c>
      <c r="FN5451">
        <v>124849.4474703482</v>
      </c>
      <c r="FO5451">
        <v>289897.42898403073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480.0007620684</v>
      </c>
      <c r="FV5451">
        <v>283420.97542532388</v>
      </c>
      <c r="FW5451">
        <v>543280.79704573308</v>
      </c>
    </row>
    <row r="5452" spans="1:179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0</v>
      </c>
      <c r="FD5452">
        <v>0</v>
      </c>
      <c r="FE5452">
        <v>0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335479.88435115525</v>
      </c>
      <c r="FN5452">
        <v>95994.383193165748</v>
      </c>
      <c r="FO5452">
        <v>182292.72453243897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580.05992460472</v>
      </c>
      <c r="FV5452">
        <v>191792.76240703653</v>
      </c>
      <c r="FW5452">
        <v>299224.72784956335</v>
      </c>
    </row>
    <row r="5453" spans="1:179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0</v>
      </c>
      <c r="FD5453">
        <v>0</v>
      </c>
      <c r="FE5453">
        <v>0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344031.45713162638</v>
      </c>
      <c r="FN5453">
        <v>95994.383193165748</v>
      </c>
      <c r="FO5453">
        <v>190879.43647681008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32.9911285909</v>
      </c>
      <c r="FV5453">
        <v>191792.76240703653</v>
      </c>
      <c r="FW5453">
        <v>362116.64052804501</v>
      </c>
    </row>
    <row r="5454" spans="1:179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0</v>
      </c>
      <c r="FD5454">
        <v>0</v>
      </c>
      <c r="FE5454">
        <v>0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351375.27570946194</v>
      </c>
      <c r="FN5454">
        <v>95994.383193165748</v>
      </c>
      <c r="FO5454">
        <v>185677.65550690723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15.9149946347</v>
      </c>
      <c r="FV5454">
        <v>191792.76240703653</v>
      </c>
      <c r="FW5454">
        <v>410496.82875750854</v>
      </c>
    </row>
    <row r="5455" spans="1:179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64.754780381798028</v>
      </c>
      <c r="BT5455">
        <v>36.013480304392864</v>
      </c>
      <c r="BU5455">
        <v>46.158716910843737</v>
      </c>
      <c r="BV5455">
        <v>88.66633213250168</v>
      </c>
      <c r="BW5455">
        <v>50.158158556318483</v>
      </c>
      <c r="BX5455">
        <v>86.381265527789125</v>
      </c>
      <c r="BY5455">
        <v>47.040743425094625</v>
      </c>
      <c r="BZ5455">
        <v>73.488863248804662</v>
      </c>
      <c r="CA5455">
        <v>51.272809652640838</v>
      </c>
      <c r="CB5455">
        <v>69.911211116339686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0</v>
      </c>
      <c r="FD5455">
        <v>0</v>
      </c>
      <c r="FE5455">
        <v>0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631798.39178050519</v>
      </c>
      <c r="FN5455">
        <v>261643.81111072662</v>
      </c>
      <c r="FO5455">
        <v>421217.44392730296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33.4702215074</v>
      </c>
      <c r="FV5455">
        <v>713665.92416735122</v>
      </c>
      <c r="FW5455">
        <v>953474.89002316562</v>
      </c>
    </row>
    <row r="5456" spans="1:179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430.18096957114352</v>
      </c>
      <c r="BT5456">
        <v>236.35984645492576</v>
      </c>
      <c r="BU5456">
        <v>305.18289474410437</v>
      </c>
      <c r="BV5456">
        <v>588.37180761430704</v>
      </c>
      <c r="BW5456">
        <v>329.99172595375074</v>
      </c>
      <c r="BX5456">
        <v>574.2518728596059</v>
      </c>
      <c r="BY5456">
        <v>314.72273491800564</v>
      </c>
      <c r="BZ5456">
        <v>487.28690180066297</v>
      </c>
      <c r="CA5456">
        <v>336.94455014195569</v>
      </c>
      <c r="CB5456">
        <v>461.25199399221538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0</v>
      </c>
      <c r="FD5456">
        <v>0</v>
      </c>
      <c r="FE5456">
        <v>0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1274816.3622551046</v>
      </c>
      <c r="FN5456">
        <v>737292.43489231286</v>
      </c>
      <c r="FO5456">
        <v>817851.90166296519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03.4337840416</v>
      </c>
      <c r="FV5456">
        <v>1853349.3191727244</v>
      </c>
      <c r="FW5456">
        <v>1967725.0422050001</v>
      </c>
    </row>
    <row r="5457" spans="1:179" x14ac:dyDescent="0.25">
      <c r="A5457" s="1" t="s">
        <v>5634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56700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923.27753030935094</v>
      </c>
      <c r="BT5457">
        <v>499.38209463682637</v>
      </c>
      <c r="BU5457">
        <v>646.45981947396194</v>
      </c>
      <c r="BV5457">
        <v>1266.34826536936</v>
      </c>
      <c r="BW5457">
        <v>696.23589674821778</v>
      </c>
      <c r="BX5457">
        <v>1221.5428069731881</v>
      </c>
      <c r="BY5457">
        <v>664.86526285917284</v>
      </c>
      <c r="BZ5457">
        <v>1036.3520296315758</v>
      </c>
      <c r="CA5457">
        <v>715.07762709095016</v>
      </c>
      <c r="CB5457">
        <v>966.79224654769587</v>
      </c>
      <c r="CC5457">
        <v>0</v>
      </c>
      <c r="CD5457">
        <v>0</v>
      </c>
      <c r="CE5457">
        <v>0</v>
      </c>
      <c r="CF5457">
        <v>0</v>
      </c>
      <c r="CG5457">
        <v>3679028.6953104399</v>
      </c>
      <c r="CH5457">
        <v>628880.36288277106</v>
      </c>
      <c r="CI5457">
        <v>4239501.4816787615</v>
      </c>
      <c r="CJ5457">
        <v>993356.12565230753</v>
      </c>
      <c r="CK5457">
        <v>0</v>
      </c>
      <c r="CL5457">
        <v>0</v>
      </c>
      <c r="CM5457">
        <v>0</v>
      </c>
      <c r="CN5457">
        <v>0</v>
      </c>
      <c r="CO5457">
        <v>4538717.5547690587</v>
      </c>
      <c r="CP5457">
        <v>2030704.0075215586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2941811.7172969473</v>
      </c>
      <c r="CZ5457">
        <v>531330.28264772415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47997.191596582867</v>
      </c>
      <c r="EB5457">
        <v>47997.191596582867</v>
      </c>
      <c r="EC5457">
        <v>47997.191596582867</v>
      </c>
      <c r="ED5457">
        <v>47997.191596582867</v>
      </c>
      <c r="EE5457">
        <v>1529374.715709188</v>
      </c>
      <c r="EF5457">
        <v>93968.776295375283</v>
      </c>
      <c r="EG5457">
        <v>1484471.4410412642</v>
      </c>
      <c r="EH5457">
        <v>93594.191184161318</v>
      </c>
      <c r="EI5457">
        <v>0</v>
      </c>
      <c r="EJ5457">
        <v>0</v>
      </c>
      <c r="EK5457">
        <v>0</v>
      </c>
      <c r="EL5457">
        <v>0</v>
      </c>
      <c r="EM5457">
        <v>0</v>
      </c>
      <c r="EN5457">
        <v>0</v>
      </c>
      <c r="EO5457">
        <v>0</v>
      </c>
      <c r="EP5457">
        <v>0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0</v>
      </c>
      <c r="FD5457">
        <v>0</v>
      </c>
      <c r="FE5457">
        <v>0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2129820.1291902512</v>
      </c>
      <c r="FN5457">
        <v>1262030.8898373602</v>
      </c>
      <c r="FO5457">
        <v>1287098.6897386627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22.2498664316</v>
      </c>
      <c r="FV5457">
        <v>3069822.5295029813</v>
      </c>
      <c r="FW5457">
        <v>3078225.064836842</v>
      </c>
    </row>
    <row r="5458" spans="1:179" x14ac:dyDescent="0.25">
      <c r="A5458" s="1" t="s">
        <v>5635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388800</v>
      </c>
      <c r="I5458">
        <v>194400</v>
      </c>
      <c r="J5458">
        <v>437400</v>
      </c>
      <c r="K5458">
        <v>437400</v>
      </c>
      <c r="L5458">
        <v>0</v>
      </c>
      <c r="M5458">
        <v>113400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129600</v>
      </c>
      <c r="AZ5458">
        <v>5961600</v>
      </c>
      <c r="BA5458">
        <v>2592000</v>
      </c>
      <c r="BB5458">
        <v>1814400</v>
      </c>
      <c r="BC5458">
        <v>0</v>
      </c>
      <c r="BD5458">
        <v>0</v>
      </c>
      <c r="BE5458">
        <v>2656800</v>
      </c>
      <c r="BF5458">
        <v>1198800</v>
      </c>
      <c r="BG5458">
        <v>648000</v>
      </c>
      <c r="BH5458">
        <v>453600</v>
      </c>
      <c r="BI5458">
        <v>453600</v>
      </c>
      <c r="BJ5458">
        <v>0</v>
      </c>
      <c r="BK5458">
        <v>0</v>
      </c>
      <c r="BL5458">
        <v>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1276.4648668923453</v>
      </c>
      <c r="BT5458">
        <v>702.66326047040411</v>
      </c>
      <c r="BU5458">
        <v>912.2766752061525</v>
      </c>
      <c r="BV5458">
        <v>1755.2892446728499</v>
      </c>
      <c r="BW5458">
        <v>976.98756932240224</v>
      </c>
      <c r="BX5458">
        <v>1701.9615340869161</v>
      </c>
      <c r="BY5458">
        <v>929.11846393991436</v>
      </c>
      <c r="BZ5458">
        <v>1462.9398418519461</v>
      </c>
      <c r="CA5458">
        <v>1005.1693911509304</v>
      </c>
      <c r="CB5458">
        <v>1355.8661546572926</v>
      </c>
      <c r="CC5458">
        <v>0</v>
      </c>
      <c r="CD5458">
        <v>0</v>
      </c>
      <c r="CE5458">
        <v>0</v>
      </c>
      <c r="CF5458">
        <v>0</v>
      </c>
      <c r="CG5458">
        <v>7132417.0291674286</v>
      </c>
      <c r="CH5458">
        <v>175230.09321980548</v>
      </c>
      <c r="CI5458">
        <v>8456897.1125187557</v>
      </c>
      <c r="CJ5458">
        <v>171781.73542027074</v>
      </c>
      <c r="CK5458">
        <v>0</v>
      </c>
      <c r="CL5458">
        <v>0</v>
      </c>
      <c r="CM5458">
        <v>0</v>
      </c>
      <c r="CN5458">
        <v>0</v>
      </c>
      <c r="CO5458">
        <v>8541188.4286065362</v>
      </c>
      <c r="CP5458">
        <v>280172.5836585277</v>
      </c>
      <c r="CQ5458">
        <v>4562089.1494198572</v>
      </c>
      <c r="CR5458">
        <v>2529755.6755262865</v>
      </c>
      <c r="CS5458">
        <v>3013707.7393893786</v>
      </c>
      <c r="CT5458">
        <v>522017.32581578614</v>
      </c>
      <c r="CU5458">
        <v>2892202.4421353191</v>
      </c>
      <c r="CV5458">
        <v>602768.98003072292</v>
      </c>
      <c r="CW5458">
        <v>0</v>
      </c>
      <c r="CX5458">
        <v>0</v>
      </c>
      <c r="CY5458">
        <v>5937064.29156652</v>
      </c>
      <c r="CZ5458">
        <v>187046.81964269918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3660095.5644484707</v>
      </c>
      <c r="DH5458">
        <v>645120.73243686929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4666081.4485795666</v>
      </c>
      <c r="DR5458">
        <v>4666081.4485795666</v>
      </c>
      <c r="DS5458">
        <v>0</v>
      </c>
      <c r="DT5458">
        <v>0</v>
      </c>
      <c r="DU5458">
        <v>4633203.4244979974</v>
      </c>
      <c r="DV5458">
        <v>2885008.2855941323</v>
      </c>
      <c r="DW5458">
        <v>0</v>
      </c>
      <c r="DX5458">
        <v>0</v>
      </c>
      <c r="DY5458">
        <v>0</v>
      </c>
      <c r="DZ5458">
        <v>0</v>
      </c>
      <c r="EA5458">
        <v>95994.383193165748</v>
      </c>
      <c r="EB5458">
        <v>95994.383193165748</v>
      </c>
      <c r="EC5458">
        <v>883970.87775298744</v>
      </c>
      <c r="ED5458">
        <v>152471.5262001493</v>
      </c>
      <c r="EE5458">
        <v>2747543.4394947756</v>
      </c>
      <c r="EF5458">
        <v>160013.62222109712</v>
      </c>
      <c r="EG5458">
        <v>5364439.9068543147</v>
      </c>
      <c r="EH5458">
        <v>218524.08190438035</v>
      </c>
      <c r="EI5458">
        <v>1837845.1037419559</v>
      </c>
      <c r="EJ5458">
        <v>2640921.728191725</v>
      </c>
      <c r="EK5458">
        <v>4153068.7322464255</v>
      </c>
      <c r="EL5458">
        <v>9284324.2005116977</v>
      </c>
      <c r="EM5458">
        <v>5165644.6480520424</v>
      </c>
      <c r="EN5458">
        <v>1214191.6904729707</v>
      </c>
      <c r="EO5458">
        <v>7817069.3830004334</v>
      </c>
      <c r="EP5458">
        <v>552746.61963411584</v>
      </c>
      <c r="EQ5458">
        <v>523702.88039166463</v>
      </c>
      <c r="ER5458">
        <v>441294.83981372579</v>
      </c>
      <c r="ES5458">
        <v>9038156.2310343869</v>
      </c>
      <c r="ET5458">
        <v>1397115.8935478872</v>
      </c>
      <c r="EU5458">
        <v>9092033.4846549779</v>
      </c>
      <c r="EV5458">
        <v>1552694.5611568352</v>
      </c>
      <c r="EW5458">
        <v>8900540.012304781</v>
      </c>
      <c r="EX5458">
        <v>1435923.2907172295</v>
      </c>
      <c r="EY5458">
        <v>9252607.7113413401</v>
      </c>
      <c r="EZ5458">
        <v>4462778.4519130532</v>
      </c>
      <c r="FA5458">
        <v>1031892.0024598405</v>
      </c>
      <c r="FB5458">
        <v>8010630.0037931064</v>
      </c>
      <c r="FC5458">
        <v>884044.3282270357</v>
      </c>
      <c r="FD5458">
        <v>4162858.2943942449</v>
      </c>
      <c r="FE5458">
        <v>5148324.2239367086</v>
      </c>
      <c r="FF5458">
        <v>4721438.1655642353</v>
      </c>
      <c r="FG5458">
        <v>9091740.1079261154</v>
      </c>
      <c r="FH5458">
        <v>1990850.5584307516</v>
      </c>
      <c r="FI5458">
        <v>858006.9375804686</v>
      </c>
      <c r="FJ5458">
        <v>7619089.9264736967</v>
      </c>
      <c r="FK5458">
        <v>821641.41412648547</v>
      </c>
      <c r="FL5458">
        <v>7271674.395768173</v>
      </c>
      <c r="FM5458">
        <v>2687749.0588516383</v>
      </c>
      <c r="FN5458">
        <v>2332818.667108289</v>
      </c>
      <c r="FO5458">
        <v>1691113.903735999</v>
      </c>
      <c r="FP5458">
        <v>5312031.7676054724</v>
      </c>
      <c r="FQ5458">
        <v>1115068.336848916</v>
      </c>
      <c r="FR5458">
        <v>6309750.5836402681</v>
      </c>
      <c r="FS5458">
        <v>4914795.8707575444</v>
      </c>
      <c r="FT5458">
        <v>6333861.696872646</v>
      </c>
      <c r="FU5458">
        <v>5388405.684433341</v>
      </c>
      <c r="FV5458">
        <v>4223145.3795567937</v>
      </c>
      <c r="FW5458">
        <v>3920494.8379054554</v>
      </c>
    </row>
    <row r="5459" spans="1:179" x14ac:dyDescent="0.25">
      <c r="A5459" s="1" t="s">
        <v>5636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388800</v>
      </c>
      <c r="I5459">
        <v>388800</v>
      </c>
      <c r="J5459">
        <v>874800</v>
      </c>
      <c r="K5459">
        <v>874800</v>
      </c>
      <c r="L5459">
        <v>437400</v>
      </c>
      <c r="M5459">
        <v>113400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129600</v>
      </c>
      <c r="AZ5459">
        <v>5961600</v>
      </c>
      <c r="BA5459">
        <v>2592000</v>
      </c>
      <c r="BB5459">
        <v>1814400</v>
      </c>
      <c r="BC5459">
        <v>0</v>
      </c>
      <c r="BD5459">
        <v>0</v>
      </c>
      <c r="BE5459">
        <v>2656800</v>
      </c>
      <c r="BF5459">
        <v>1198800</v>
      </c>
      <c r="BG5459">
        <v>648000</v>
      </c>
      <c r="BH5459">
        <v>453600</v>
      </c>
      <c r="BI5459">
        <v>453600</v>
      </c>
      <c r="BJ5459">
        <v>0</v>
      </c>
      <c r="BK5459">
        <v>0</v>
      </c>
      <c r="BL5459">
        <v>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1387.4642336904519</v>
      </c>
      <c r="BT5459">
        <v>835.96171236199791</v>
      </c>
      <c r="BU5459">
        <v>1095.1914311707999</v>
      </c>
      <c r="BV5459">
        <v>1902.3471693515867</v>
      </c>
      <c r="BW5459">
        <v>1161.2880370507021</v>
      </c>
      <c r="BX5459">
        <v>1910.7990615223107</v>
      </c>
      <c r="BY5459">
        <v>1113.6777094411189</v>
      </c>
      <c r="BZ5459">
        <v>1737.0205100737292</v>
      </c>
      <c r="CA5459">
        <v>1158.9230435270927</v>
      </c>
      <c r="CB5459">
        <v>1558.382926743591</v>
      </c>
      <c r="CC5459">
        <v>0</v>
      </c>
      <c r="CD5459">
        <v>0</v>
      </c>
      <c r="CE5459">
        <v>0</v>
      </c>
      <c r="CF5459">
        <v>0</v>
      </c>
      <c r="CG5459">
        <v>6375994.0868250541</v>
      </c>
      <c r="CH5459">
        <v>171401.15513324147</v>
      </c>
      <c r="CI5459">
        <v>7531367.8587470818</v>
      </c>
      <c r="CJ5459">
        <v>166793.70952172729</v>
      </c>
      <c r="CK5459">
        <v>0</v>
      </c>
      <c r="CL5459">
        <v>0</v>
      </c>
      <c r="CM5459">
        <v>0</v>
      </c>
      <c r="CN5459">
        <v>0</v>
      </c>
      <c r="CO5459">
        <v>8302996.8589014448</v>
      </c>
      <c r="CP5459">
        <v>150382.71337790781</v>
      </c>
      <c r="CQ5459">
        <v>8768427.3418174796</v>
      </c>
      <c r="CR5459">
        <v>1440720.8626337976</v>
      </c>
      <c r="CS5459">
        <v>5459046.2398598269</v>
      </c>
      <c r="CT5459">
        <v>187349.53373240033</v>
      </c>
      <c r="CU5459">
        <v>5088070.7964219507</v>
      </c>
      <c r="CV5459">
        <v>182386.98396208862</v>
      </c>
      <c r="CW5459">
        <v>3110000.6686973246</v>
      </c>
      <c r="CX5459">
        <v>620518.55818906927</v>
      </c>
      <c r="CY5459">
        <v>7039547.095384527</v>
      </c>
      <c r="CZ5459">
        <v>183066.37399873929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6553236.4065894224</v>
      </c>
      <c r="DH5459">
        <v>192397.60523159176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9315363.921220459</v>
      </c>
      <c r="DR5459">
        <v>7898758.0188483708</v>
      </c>
      <c r="DS5459">
        <v>0</v>
      </c>
      <c r="DT5459">
        <v>0</v>
      </c>
      <c r="DU5459">
        <v>9287844.7207096498</v>
      </c>
      <c r="DV5459">
        <v>1882065.3471422461</v>
      </c>
      <c r="DW5459">
        <v>0</v>
      </c>
      <c r="DX5459">
        <v>0</v>
      </c>
      <c r="DY5459">
        <v>0</v>
      </c>
      <c r="DZ5459">
        <v>0</v>
      </c>
      <c r="EA5459">
        <v>95994.383193165748</v>
      </c>
      <c r="EB5459">
        <v>95994.383193165748</v>
      </c>
      <c r="EC5459">
        <v>1411268.1157506686</v>
      </c>
      <c r="ED5459">
        <v>164084.0592677095</v>
      </c>
      <c r="EE5459">
        <v>95994.383193165748</v>
      </c>
      <c r="EF5459">
        <v>95994.383193165748</v>
      </c>
      <c r="EG5459">
        <v>5828135.2469036458</v>
      </c>
      <c r="EH5459">
        <v>208983.44835805346</v>
      </c>
      <c r="EI5459">
        <v>2233797.4431526554</v>
      </c>
      <c r="EJ5459">
        <v>3008834.6581963664</v>
      </c>
      <c r="EK5459">
        <v>3922324.3427261095</v>
      </c>
      <c r="EL5459">
        <v>9357765.016276652</v>
      </c>
      <c r="EM5459">
        <v>4176937.4490801478</v>
      </c>
      <c r="EN5459">
        <v>192731.74072854777</v>
      </c>
      <c r="EO5459">
        <v>7428768.2585552894</v>
      </c>
      <c r="EP5459">
        <v>176157.92196203687</v>
      </c>
      <c r="EQ5459">
        <v>176157.92196203113</v>
      </c>
      <c r="ER5459">
        <v>176157.92196202921</v>
      </c>
      <c r="ES5459">
        <v>8652839.2282802649</v>
      </c>
      <c r="ET5459">
        <v>173460.55705819055</v>
      </c>
      <c r="EU5459">
        <v>9108413.0070088357</v>
      </c>
      <c r="EV5459">
        <v>211154.90467187879</v>
      </c>
      <c r="EW5459">
        <v>8729615.2084276155</v>
      </c>
      <c r="EX5459">
        <v>172940.84327347061</v>
      </c>
      <c r="EY5459">
        <v>9218666.2032787167</v>
      </c>
      <c r="EZ5459">
        <v>3180991.9393394557</v>
      </c>
      <c r="FA5459">
        <v>176741.49152328196</v>
      </c>
      <c r="FB5459">
        <v>7544141.3117139656</v>
      </c>
      <c r="FC5459">
        <v>167617.63692760785</v>
      </c>
      <c r="FD5459">
        <v>3636412.2328896141</v>
      </c>
      <c r="FE5459">
        <v>4499095.2001400543</v>
      </c>
      <c r="FF5459">
        <v>4145079.6912122229</v>
      </c>
      <c r="FG5459">
        <v>9131321.9862797428</v>
      </c>
      <c r="FH5459">
        <v>829188.6341710079</v>
      </c>
      <c r="FI5459">
        <v>171239.34411883363</v>
      </c>
      <c r="FJ5459">
        <v>7302201.0917668007</v>
      </c>
      <c r="FK5459">
        <v>172086.83136690452</v>
      </c>
      <c r="FL5459">
        <v>6556811.412442117</v>
      </c>
      <c r="FM5459">
        <v>3073060.39168265</v>
      </c>
      <c r="FN5459">
        <v>3059190.5005194163</v>
      </c>
      <c r="FO5459">
        <v>1931720.1136880293</v>
      </c>
      <c r="FP5459">
        <v>5586643.7070522187</v>
      </c>
      <c r="FQ5459">
        <v>310381.29139866936</v>
      </c>
      <c r="FR5459">
        <v>6288733.3635606542</v>
      </c>
      <c r="FS5459">
        <v>4472055.3509635348</v>
      </c>
      <c r="FT5459">
        <v>6358509.9938016795</v>
      </c>
      <c r="FU5459">
        <v>5968701.1894365288</v>
      </c>
      <c r="FV5459">
        <v>4943165.5761802476</v>
      </c>
      <c r="FW5459">
        <v>4384595.3330703378</v>
      </c>
    </row>
    <row r="5460" spans="1:179" x14ac:dyDescent="0.25">
      <c r="A5460" s="1" t="s">
        <v>5637</v>
      </c>
      <c r="B5460">
        <v>38880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388800</v>
      </c>
      <c r="I5460">
        <v>388800</v>
      </c>
      <c r="J5460">
        <v>874800</v>
      </c>
      <c r="K5460">
        <v>874800</v>
      </c>
      <c r="L5460">
        <v>874800</v>
      </c>
      <c r="M5460">
        <v>113400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129600</v>
      </c>
      <c r="AZ5460">
        <v>5961600</v>
      </c>
      <c r="BA5460">
        <v>2592000</v>
      </c>
      <c r="BB5460">
        <v>1814400</v>
      </c>
      <c r="BC5460">
        <v>0</v>
      </c>
      <c r="BD5460">
        <v>0</v>
      </c>
      <c r="BE5460">
        <v>2656800</v>
      </c>
      <c r="BF5460">
        <v>1198800</v>
      </c>
      <c r="BG5460">
        <v>648000</v>
      </c>
      <c r="BH5460">
        <v>453600</v>
      </c>
      <c r="BI5460">
        <v>453600</v>
      </c>
      <c r="BJ5460">
        <v>0</v>
      </c>
      <c r="BK5460">
        <v>0</v>
      </c>
      <c r="BL5460">
        <v>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1363.4104362344046</v>
      </c>
      <c r="BT5460">
        <v>924.32166309857541</v>
      </c>
      <c r="BU5460">
        <v>1220.0732000358928</v>
      </c>
      <c r="BV5460">
        <v>1860.1182418721139</v>
      </c>
      <c r="BW5460">
        <v>1285.0668549792583</v>
      </c>
      <c r="BX5460">
        <v>1955.8003353172196</v>
      </c>
      <c r="BY5460">
        <v>1240.4183564522484</v>
      </c>
      <c r="BZ5460">
        <v>1908.6587514095372</v>
      </c>
      <c r="CA5460">
        <v>1226.3439702480957</v>
      </c>
      <c r="CB5460">
        <v>1646.4832528143759</v>
      </c>
      <c r="CC5460">
        <v>3621305.2805320015</v>
      </c>
      <c r="CD5460">
        <v>113050.92231728882</v>
      </c>
      <c r="CE5460">
        <v>0</v>
      </c>
      <c r="CF5460">
        <v>0</v>
      </c>
      <c r="CG5460">
        <v>6246938.9008949762</v>
      </c>
      <c r="CH5460">
        <v>166281.74910370438</v>
      </c>
      <c r="CI5460">
        <v>5882030.1873864615</v>
      </c>
      <c r="CJ5460">
        <v>160132.34177987021</v>
      </c>
      <c r="CK5460">
        <v>0</v>
      </c>
      <c r="CL5460">
        <v>0</v>
      </c>
      <c r="CM5460">
        <v>0</v>
      </c>
      <c r="CN5460">
        <v>0</v>
      </c>
      <c r="CO5460">
        <v>8320688.8290468343</v>
      </c>
      <c r="CP5460">
        <v>150479.29439823091</v>
      </c>
      <c r="CQ5460">
        <v>8711744.5210998934</v>
      </c>
      <c r="CR5460">
        <v>992992.35965703451</v>
      </c>
      <c r="CS5460">
        <v>5421871.4072049065</v>
      </c>
      <c r="CT5460">
        <v>181640.17990071079</v>
      </c>
      <c r="CU5460">
        <v>4966216.9792624023</v>
      </c>
      <c r="CV5460">
        <v>176459.99259735597</v>
      </c>
      <c r="CW5460">
        <v>6131100.4408823745</v>
      </c>
      <c r="CX5460">
        <v>185721.17686728787</v>
      </c>
      <c r="CY5460">
        <v>7301414.4108925946</v>
      </c>
      <c r="CZ5460">
        <v>180961.72574734327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6435546.6802142076</v>
      </c>
      <c r="DH5460">
        <v>185928.39565509662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9263663.5573807172</v>
      </c>
      <c r="DR5460">
        <v>6906879.2611615164</v>
      </c>
      <c r="DS5460">
        <v>0</v>
      </c>
      <c r="DT5460">
        <v>0</v>
      </c>
      <c r="DU5460">
        <v>8757842.5211342853</v>
      </c>
      <c r="DV5460">
        <v>851442.65350176836</v>
      </c>
      <c r="DW5460">
        <v>0</v>
      </c>
      <c r="DX5460">
        <v>0</v>
      </c>
      <c r="DY5460">
        <v>0</v>
      </c>
      <c r="DZ5460">
        <v>0</v>
      </c>
      <c r="EA5460">
        <v>667092.6166268175</v>
      </c>
      <c r="EB5460">
        <v>163197.38327615574</v>
      </c>
      <c r="EC5460">
        <v>693369.10504099738</v>
      </c>
      <c r="ED5460">
        <v>163358.03482383583</v>
      </c>
      <c r="EE5460">
        <v>2354006.5385013511</v>
      </c>
      <c r="EF5460">
        <v>162435.77068737758</v>
      </c>
      <c r="EG5460">
        <v>6000609.8617142625</v>
      </c>
      <c r="EH5460">
        <v>204184.15674376264</v>
      </c>
      <c r="EI5460">
        <v>2440965.6166345477</v>
      </c>
      <c r="EJ5460">
        <v>3343998.7947485493</v>
      </c>
      <c r="EK5460">
        <v>4127369.6473540515</v>
      </c>
      <c r="EL5460">
        <v>9384314.6315894611</v>
      </c>
      <c r="EM5460">
        <v>4266233.5639456501</v>
      </c>
      <c r="EN5460">
        <v>188981.35631254027</v>
      </c>
      <c r="EO5460">
        <v>7400367.9624139043</v>
      </c>
      <c r="EP5460">
        <v>173397.24488815863</v>
      </c>
      <c r="EQ5460">
        <v>173397.24488815077</v>
      </c>
      <c r="ER5460">
        <v>173397.24488814292</v>
      </c>
      <c r="ES5460">
        <v>8653839.990476789</v>
      </c>
      <c r="ET5460">
        <v>171298.44283857109</v>
      </c>
      <c r="EU5460">
        <v>9137756.682618726</v>
      </c>
      <c r="EV5460">
        <v>589765.90795178548</v>
      </c>
      <c r="EW5460">
        <v>8930842.6233844925</v>
      </c>
      <c r="EX5460">
        <v>170145.6728005569</v>
      </c>
      <c r="EY5460">
        <v>9199415.6252744328</v>
      </c>
      <c r="EZ5460">
        <v>3269765.5979151023</v>
      </c>
      <c r="FA5460">
        <v>174075.86940424133</v>
      </c>
      <c r="FB5460">
        <v>7629707.0770174079</v>
      </c>
      <c r="FC5460">
        <v>165439.00471700821</v>
      </c>
      <c r="FD5460">
        <v>3631646.3529853779</v>
      </c>
      <c r="FE5460">
        <v>4530746.6466959119</v>
      </c>
      <c r="FF5460">
        <v>4175429.6475655637</v>
      </c>
      <c r="FG5460">
        <v>9104872.1005460471</v>
      </c>
      <c r="FH5460">
        <v>1055867.3930576723</v>
      </c>
      <c r="FI5460">
        <v>168610.79999153386</v>
      </c>
      <c r="FJ5460">
        <v>7542529.3079787558</v>
      </c>
      <c r="FK5460">
        <v>169038.56210989491</v>
      </c>
      <c r="FL5460">
        <v>6750149.2498013536</v>
      </c>
      <c r="FM5460">
        <v>3325633.4394498444</v>
      </c>
      <c r="FN5460">
        <v>3118299.0225830083</v>
      </c>
      <c r="FO5460">
        <v>2079648.1634358088</v>
      </c>
      <c r="FP5460">
        <v>6159722.0731194904</v>
      </c>
      <c r="FQ5460">
        <v>324735.79182983283</v>
      </c>
      <c r="FR5460">
        <v>6291109.3641790804</v>
      </c>
      <c r="FS5460">
        <v>4984578.0164603107</v>
      </c>
      <c r="FT5460">
        <v>6377123.9879088616</v>
      </c>
      <c r="FU5460">
        <v>6330688.7079999335</v>
      </c>
      <c r="FV5460">
        <v>5273325.0758770434</v>
      </c>
      <c r="FW5460">
        <v>4695825.1868545916</v>
      </c>
    </row>
    <row r="5461" spans="1:179" x14ac:dyDescent="0.25">
      <c r="A5461" s="1" t="s">
        <v>5638</v>
      </c>
      <c r="B5461">
        <v>77760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388800</v>
      </c>
      <c r="I5461">
        <v>388800</v>
      </c>
      <c r="J5461">
        <v>874800</v>
      </c>
      <c r="K5461">
        <v>874800</v>
      </c>
      <c r="L5461">
        <v>874800</v>
      </c>
      <c r="M5461">
        <v>113400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129600</v>
      </c>
      <c r="AZ5461">
        <v>5961600</v>
      </c>
      <c r="BA5461">
        <v>2592000</v>
      </c>
      <c r="BB5461">
        <v>1814400</v>
      </c>
      <c r="BC5461">
        <v>0</v>
      </c>
      <c r="BD5461">
        <v>0</v>
      </c>
      <c r="BE5461">
        <v>2656800</v>
      </c>
      <c r="BF5461">
        <v>1198800</v>
      </c>
      <c r="BG5461">
        <v>648000</v>
      </c>
      <c r="BH5461">
        <v>453600</v>
      </c>
      <c r="BI5461">
        <v>453600</v>
      </c>
      <c r="BJ5461">
        <v>0</v>
      </c>
      <c r="BK5461">
        <v>0</v>
      </c>
      <c r="BL5461">
        <v>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1423.1304288151553</v>
      </c>
      <c r="BT5461">
        <v>1036.7993569693388</v>
      </c>
      <c r="BU5461">
        <v>1373.6730340419542</v>
      </c>
      <c r="BV5461">
        <v>1940.3197437584743</v>
      </c>
      <c r="BW5461">
        <v>1443.2211933177693</v>
      </c>
      <c r="BX5461">
        <v>2093.1255696996745</v>
      </c>
      <c r="BY5461">
        <v>1396.5712161040703</v>
      </c>
      <c r="BZ5461">
        <v>2128.0029674139746</v>
      </c>
      <c r="CA5461">
        <v>1336.4597599540318</v>
      </c>
      <c r="CB5461">
        <v>1797.5762271890135</v>
      </c>
      <c r="CC5461">
        <v>6688326.840775378</v>
      </c>
      <c r="CD5461">
        <v>205988.69137953751</v>
      </c>
      <c r="CE5461">
        <v>4484000.0850995928</v>
      </c>
      <c r="CF5461">
        <v>2081422.7349178535</v>
      </c>
      <c r="CG5461">
        <v>6950444.1850972325</v>
      </c>
      <c r="CH5461">
        <v>169008.19795041584</v>
      </c>
      <c r="CI5461">
        <v>5783869.0788647775</v>
      </c>
      <c r="CJ5461">
        <v>158755.01966259314</v>
      </c>
      <c r="CK5461">
        <v>0</v>
      </c>
      <c r="CL5461">
        <v>0</v>
      </c>
      <c r="CM5461">
        <v>0</v>
      </c>
      <c r="CN5461">
        <v>0</v>
      </c>
      <c r="CO5461">
        <v>8349497.6987897074</v>
      </c>
      <c r="CP5461">
        <v>150825.88871926939</v>
      </c>
      <c r="CQ5461">
        <v>8726486.6392818168</v>
      </c>
      <c r="CR5461">
        <v>968151.1071514939</v>
      </c>
      <c r="CS5461">
        <v>5503240.3433300778</v>
      </c>
      <c r="CT5461">
        <v>179874.75898519618</v>
      </c>
      <c r="CU5461">
        <v>4898194.7093414543</v>
      </c>
      <c r="CV5461">
        <v>174617.2869198203</v>
      </c>
      <c r="CW5461">
        <v>7577543.2263148557</v>
      </c>
      <c r="CX5461">
        <v>181725.9827876066</v>
      </c>
      <c r="CY5461">
        <v>7473956.7451261431</v>
      </c>
      <c r="CZ5461">
        <v>179943.27172606962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6521006.6355838999</v>
      </c>
      <c r="DH5461">
        <v>184261.37735548275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9260808.7208970264</v>
      </c>
      <c r="DR5461">
        <v>5206816.1831505336</v>
      </c>
      <c r="DS5461">
        <v>0</v>
      </c>
      <c r="DT5461">
        <v>0</v>
      </c>
      <c r="DU5461">
        <v>8386698.1668921066</v>
      </c>
      <c r="DV5461">
        <v>177376.55645410711</v>
      </c>
      <c r="DW5461">
        <v>0</v>
      </c>
      <c r="DX5461">
        <v>0</v>
      </c>
      <c r="DY5461">
        <v>0</v>
      </c>
      <c r="DZ5461">
        <v>0</v>
      </c>
      <c r="EA5461">
        <v>948169.83364315203</v>
      </c>
      <c r="EB5461">
        <v>225818.2329206604</v>
      </c>
      <c r="EC5461">
        <v>3413680.9444829356</v>
      </c>
      <c r="ED5461">
        <v>225601.15591341053</v>
      </c>
      <c r="EE5461">
        <v>2867568.5802547405</v>
      </c>
      <c r="EF5461">
        <v>219057.25974462708</v>
      </c>
      <c r="EG5461">
        <v>3941895.4817834185</v>
      </c>
      <c r="EH5461">
        <v>202131.13985164359</v>
      </c>
      <c r="EI5461">
        <v>2492682.0024219439</v>
      </c>
      <c r="EJ5461">
        <v>3464709.5370494789</v>
      </c>
      <c r="EK5461">
        <v>4274789.9671234107</v>
      </c>
      <c r="EL5461">
        <v>9393844.2864289023</v>
      </c>
      <c r="EM5461">
        <v>4523412.6974250069</v>
      </c>
      <c r="EN5461">
        <v>187977.64556741671</v>
      </c>
      <c r="EO5461">
        <v>7456109.6457530009</v>
      </c>
      <c r="EP5461">
        <v>172552.23818169505</v>
      </c>
      <c r="EQ5461">
        <v>172552.23818169741</v>
      </c>
      <c r="ER5461">
        <v>172552.2381816917</v>
      </c>
      <c r="ES5461">
        <v>8760695.914443722</v>
      </c>
      <c r="ET5461">
        <v>170936.94959116974</v>
      </c>
      <c r="EU5461">
        <v>9129815.1637958586</v>
      </c>
      <c r="EV5461">
        <v>919398.93184845406</v>
      </c>
      <c r="EW5461">
        <v>9092583.4642644804</v>
      </c>
      <c r="EX5461">
        <v>191979.78319846041</v>
      </c>
      <c r="EY5461">
        <v>9202848.0649710912</v>
      </c>
      <c r="EZ5461">
        <v>3480252.3339985143</v>
      </c>
      <c r="FA5461">
        <v>173457.52137768903</v>
      </c>
      <c r="FB5461">
        <v>7753494.2607987039</v>
      </c>
      <c r="FC5461">
        <v>164896.05989919891</v>
      </c>
      <c r="FD5461">
        <v>3671080.037198591</v>
      </c>
      <c r="FE5461">
        <v>4600343.1245306246</v>
      </c>
      <c r="FF5461">
        <v>4242184.7772407737</v>
      </c>
      <c r="FG5461">
        <v>9102848.2254026625</v>
      </c>
      <c r="FH5461">
        <v>1275733.8934972784</v>
      </c>
      <c r="FI5461">
        <v>167813.89488415318</v>
      </c>
      <c r="FJ5461">
        <v>7737702.3367583919</v>
      </c>
      <c r="FK5461">
        <v>167873.16953551356</v>
      </c>
      <c r="FL5461">
        <v>6934025.710927126</v>
      </c>
      <c r="FM5461">
        <v>3492820.8827219848</v>
      </c>
      <c r="FN5461">
        <v>3189125.6755410074</v>
      </c>
      <c r="FO5461">
        <v>2182132.5562849441</v>
      </c>
      <c r="FP5461">
        <v>6351933.7519193012</v>
      </c>
      <c r="FQ5461">
        <v>696479.8457932946</v>
      </c>
      <c r="FR5461">
        <v>6297022.2614141647</v>
      </c>
      <c r="FS5461">
        <v>5455501.4973349022</v>
      </c>
      <c r="FT5461">
        <v>6389550.0757757882</v>
      </c>
      <c r="FU5461">
        <v>6389550.0757757882</v>
      </c>
      <c r="FV5461">
        <v>5556101.9032929819</v>
      </c>
      <c r="FW5461">
        <v>4968064.5404261788</v>
      </c>
    </row>
    <row r="5462" spans="1:179" x14ac:dyDescent="0.25">
      <c r="A5462" s="1" t="s">
        <v>5639</v>
      </c>
      <c r="B5462">
        <v>777600</v>
      </c>
      <c r="C5462">
        <v>0</v>
      </c>
      <c r="D5462">
        <v>0</v>
      </c>
      <c r="E5462">
        <v>0</v>
      </c>
      <c r="F5462">
        <v>388800</v>
      </c>
      <c r="G5462">
        <v>0</v>
      </c>
      <c r="H5462">
        <v>194400</v>
      </c>
      <c r="I5462">
        <v>388800</v>
      </c>
      <c r="J5462">
        <v>874800</v>
      </c>
      <c r="K5462">
        <v>874800</v>
      </c>
      <c r="L5462">
        <v>874800</v>
      </c>
      <c r="M5462">
        <v>56700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129600</v>
      </c>
      <c r="AZ5462">
        <v>5961600</v>
      </c>
      <c r="BA5462">
        <v>2592000</v>
      </c>
      <c r="BB5462">
        <v>1814400</v>
      </c>
      <c r="BC5462">
        <v>0</v>
      </c>
      <c r="BD5462">
        <v>0</v>
      </c>
      <c r="BE5462">
        <v>2656800</v>
      </c>
      <c r="BF5462">
        <v>1198800</v>
      </c>
      <c r="BG5462">
        <v>648000</v>
      </c>
      <c r="BH5462">
        <v>453600</v>
      </c>
      <c r="BI5462">
        <v>453600</v>
      </c>
      <c r="BJ5462">
        <v>0</v>
      </c>
      <c r="BK5462">
        <v>0</v>
      </c>
      <c r="BL5462">
        <v>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1514.6870822780636</v>
      </c>
      <c r="BT5462">
        <v>1163.1230702347812</v>
      </c>
      <c r="BU5462">
        <v>1541.5195369038174</v>
      </c>
      <c r="BV5462">
        <v>2063.865311850343</v>
      </c>
      <c r="BW5462">
        <v>1618.3281597816349</v>
      </c>
      <c r="BX5462">
        <v>2259.2405579857113</v>
      </c>
      <c r="BY5462">
        <v>1567.0660904010517</v>
      </c>
      <c r="BZ5462">
        <v>2321.4273212380103</v>
      </c>
      <c r="CA5462">
        <v>1454.1445518656521</v>
      </c>
      <c r="CB5462">
        <v>1962.2382242919239</v>
      </c>
      <c r="CC5462">
        <v>6424847.6755687706</v>
      </c>
      <c r="CD5462">
        <v>198826.72821059695</v>
      </c>
      <c r="CE5462">
        <v>8675657.8128583375</v>
      </c>
      <c r="CF5462">
        <v>817965.38081944804</v>
      </c>
      <c r="CG5462">
        <v>6483204.3144163601</v>
      </c>
      <c r="CH5462">
        <v>166457.55878478885</v>
      </c>
      <c r="CI5462">
        <v>2913401.3978726873</v>
      </c>
      <c r="CJ5462">
        <v>79383.085197171429</v>
      </c>
      <c r="CK5462">
        <v>4573022.9435723219</v>
      </c>
      <c r="CL5462">
        <v>3671459.8207019549</v>
      </c>
      <c r="CM5462">
        <v>0</v>
      </c>
      <c r="CN5462">
        <v>0</v>
      </c>
      <c r="CO5462">
        <v>6155887.4343780801</v>
      </c>
      <c r="CP5462">
        <v>153479.56906738438</v>
      </c>
      <c r="CQ5462">
        <v>8745841.859049527</v>
      </c>
      <c r="CR5462">
        <v>989713.66286215547</v>
      </c>
      <c r="CS5462">
        <v>5398148.659171138</v>
      </c>
      <c r="CT5462">
        <v>179289.40882774213</v>
      </c>
      <c r="CU5462">
        <v>5625047.4858179446</v>
      </c>
      <c r="CV5462">
        <v>175438.61994224691</v>
      </c>
      <c r="CW5462">
        <v>7896704.4897339307</v>
      </c>
      <c r="CX5462">
        <v>180401.60117556714</v>
      </c>
      <c r="CY5462">
        <v>6146285.9244574346</v>
      </c>
      <c r="CZ5462">
        <v>179653.44666756858</v>
      </c>
      <c r="DA5462">
        <v>0</v>
      </c>
      <c r="DB5462">
        <v>0</v>
      </c>
      <c r="DC5462">
        <v>4648248.373032447</v>
      </c>
      <c r="DD5462">
        <v>1350848.3292338923</v>
      </c>
      <c r="DE5462">
        <v>0</v>
      </c>
      <c r="DF5462">
        <v>0</v>
      </c>
      <c r="DG5462">
        <v>5402550.8594087856</v>
      </c>
      <c r="DH5462">
        <v>185383.97085884991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9271660.5709078759</v>
      </c>
      <c r="DR5462">
        <v>3106467.9608150804</v>
      </c>
      <c r="DS5462">
        <v>0</v>
      </c>
      <c r="DT5462">
        <v>0</v>
      </c>
      <c r="DU5462">
        <v>8910775.45393176</v>
      </c>
      <c r="DV5462">
        <v>1621336.5500884389</v>
      </c>
      <c r="DW5462">
        <v>0</v>
      </c>
      <c r="DX5462">
        <v>0</v>
      </c>
      <c r="DY5462">
        <v>0</v>
      </c>
      <c r="DZ5462">
        <v>0</v>
      </c>
      <c r="EA5462">
        <v>585083.92591337045</v>
      </c>
      <c r="EB5462">
        <v>233897.48021695035</v>
      </c>
      <c r="EC5462">
        <v>3499232.7951616063</v>
      </c>
      <c r="ED5462">
        <v>224377.04673745198</v>
      </c>
      <c r="EE5462">
        <v>568355.52983432519</v>
      </c>
      <c r="EF5462">
        <v>228086.21359596628</v>
      </c>
      <c r="EG5462">
        <v>1342330.224348984</v>
      </c>
      <c r="EH5462">
        <v>208612.54278178918</v>
      </c>
      <c r="EI5462">
        <v>2476414.7263814784</v>
      </c>
      <c r="EJ5462">
        <v>3515762.377807328</v>
      </c>
      <c r="EK5462">
        <v>4370420.7679375056</v>
      </c>
      <c r="EL5462">
        <v>9406516.9481169619</v>
      </c>
      <c r="EM5462">
        <v>4822693.8087987592</v>
      </c>
      <c r="EN5462">
        <v>188852.12703797716</v>
      </c>
      <c r="EO5462">
        <v>7539817.0226455349</v>
      </c>
      <c r="EP5462">
        <v>172755.30613424341</v>
      </c>
      <c r="EQ5462">
        <v>172755.30613423721</v>
      </c>
      <c r="ER5462">
        <v>172755.3061342421</v>
      </c>
      <c r="ES5462">
        <v>8891802.3050284851</v>
      </c>
      <c r="ET5462">
        <v>171522.34942425293</v>
      </c>
      <c r="EU5462">
        <v>9136131.222263474</v>
      </c>
      <c r="EV5462">
        <v>1209667.8103898328</v>
      </c>
      <c r="EW5462">
        <v>9138532.3077909555</v>
      </c>
      <c r="EX5462">
        <v>414888.15369700588</v>
      </c>
      <c r="EY5462">
        <v>9215703.1730254162</v>
      </c>
      <c r="EZ5462">
        <v>3690051.931364099</v>
      </c>
      <c r="FA5462">
        <v>174021.63139385782</v>
      </c>
      <c r="FB5462">
        <v>7829564.1919799233</v>
      </c>
      <c r="FC5462">
        <v>165250.57784148894</v>
      </c>
      <c r="FD5462">
        <v>3724164.7892306768</v>
      </c>
      <c r="FE5462">
        <v>4667386.3482342465</v>
      </c>
      <c r="FF5462">
        <v>4305930.5355248731</v>
      </c>
      <c r="FG5462">
        <v>9111429.9405243341</v>
      </c>
      <c r="FH5462">
        <v>1487909.1088348345</v>
      </c>
      <c r="FI5462">
        <v>168061.23770302522</v>
      </c>
      <c r="FJ5462">
        <v>7931882.5239547491</v>
      </c>
      <c r="FK5462">
        <v>167816.25690354788</v>
      </c>
      <c r="FL5462">
        <v>7149606.3446092792</v>
      </c>
      <c r="FM5462">
        <v>3614439.2553143455</v>
      </c>
      <c r="FN5462">
        <v>2728014.6056298539</v>
      </c>
      <c r="FO5462">
        <v>2261133.3558119</v>
      </c>
      <c r="FP5462">
        <v>6364351.4044294693</v>
      </c>
      <c r="FQ5462">
        <v>1191760.7490329996</v>
      </c>
      <c r="FR5462">
        <v>6304415.9664610457</v>
      </c>
      <c r="FS5462">
        <v>5897344.5495399991</v>
      </c>
      <c r="FT5462">
        <v>6393277.1832074169</v>
      </c>
      <c r="FU5462">
        <v>6393277.1832074169</v>
      </c>
      <c r="FV5462">
        <v>5580100.3718138589</v>
      </c>
      <c r="FW5462">
        <v>5198442.0048518963</v>
      </c>
    </row>
    <row r="5463" spans="1:179" x14ac:dyDescent="0.25">
      <c r="A5463" s="1" t="s">
        <v>5640</v>
      </c>
      <c r="B5463">
        <v>777600</v>
      </c>
      <c r="C5463">
        <v>0</v>
      </c>
      <c r="D5463">
        <v>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874800</v>
      </c>
      <c r="K5463">
        <v>437400</v>
      </c>
      <c r="L5463">
        <v>874800</v>
      </c>
      <c r="M5463">
        <v>567000</v>
      </c>
      <c r="N5463">
        <v>113400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129600</v>
      </c>
      <c r="AZ5463">
        <v>5961600</v>
      </c>
      <c r="BA5463">
        <v>2592000</v>
      </c>
      <c r="BB5463">
        <v>1814400</v>
      </c>
      <c r="BC5463">
        <v>0</v>
      </c>
      <c r="BD5463">
        <v>0</v>
      </c>
      <c r="BE5463">
        <v>2656800</v>
      </c>
      <c r="BF5463">
        <v>1198800</v>
      </c>
      <c r="BG5463">
        <v>648000</v>
      </c>
      <c r="BH5463">
        <v>453600</v>
      </c>
      <c r="BI5463">
        <v>453600</v>
      </c>
      <c r="BJ5463">
        <v>0</v>
      </c>
      <c r="BK5463">
        <v>0</v>
      </c>
      <c r="BL5463">
        <v>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1832.2197599518292</v>
      </c>
      <c r="BT5463">
        <v>1516.5120255877791</v>
      </c>
      <c r="BU5463">
        <v>2016.5076016949081</v>
      </c>
      <c r="BV5463">
        <v>2511.9377269134102</v>
      </c>
      <c r="BW5463">
        <v>2125.0400617461351</v>
      </c>
      <c r="BX5463">
        <v>2785.9784256594448</v>
      </c>
      <c r="BY5463">
        <v>2049.7421146357933</v>
      </c>
      <c r="BZ5463">
        <v>2869.508852949868</v>
      </c>
      <c r="CA5463">
        <v>1802.0931650445273</v>
      </c>
      <c r="CB5463">
        <v>2465.85823152081</v>
      </c>
      <c r="CC5463">
        <v>6128112.5683265673</v>
      </c>
      <c r="CD5463">
        <v>196445.78772123088</v>
      </c>
      <c r="CE5463">
        <v>8536132.459574163</v>
      </c>
      <c r="CF5463">
        <v>989491.77936196898</v>
      </c>
      <c r="CG5463">
        <v>4193511.1836605975</v>
      </c>
      <c r="CH5463">
        <v>84998.564262850676</v>
      </c>
      <c r="CI5463">
        <v>0</v>
      </c>
      <c r="CJ5463">
        <v>0</v>
      </c>
      <c r="CK5463">
        <v>8753948.9737743996</v>
      </c>
      <c r="CL5463">
        <v>4278103.5631784825</v>
      </c>
      <c r="CM5463">
        <v>0</v>
      </c>
      <c r="CN5463">
        <v>0</v>
      </c>
      <c r="CO5463">
        <v>4042157.6448734901</v>
      </c>
      <c r="CP5463">
        <v>161184.80618100046</v>
      </c>
      <c r="CQ5463">
        <v>4376343.5529298922</v>
      </c>
      <c r="CR5463">
        <v>492013.489991287</v>
      </c>
      <c r="CS5463">
        <v>5194160.1741205575</v>
      </c>
      <c r="CT5463">
        <v>178391.25435487524</v>
      </c>
      <c r="CU5463">
        <v>5442190.8490938433</v>
      </c>
      <c r="CV5463">
        <v>177885.39457235654</v>
      </c>
      <c r="CW5463">
        <v>7869281.5238228682</v>
      </c>
      <c r="CX5463">
        <v>179546.76167662945</v>
      </c>
      <c r="CY5463">
        <v>5982691.6025128607</v>
      </c>
      <c r="CZ5463">
        <v>180189.87384980009</v>
      </c>
      <c r="DA5463">
        <v>9171500.0636740588</v>
      </c>
      <c r="DB5463">
        <v>2205777.136008752</v>
      </c>
      <c r="DC5463">
        <v>4617432.4241071017</v>
      </c>
      <c r="DD5463">
        <v>106140.7641002665</v>
      </c>
      <c r="DE5463">
        <v>0</v>
      </c>
      <c r="DF5463">
        <v>0</v>
      </c>
      <c r="DG5463">
        <v>5467941.4556455482</v>
      </c>
      <c r="DH5463">
        <v>188308.95040570563</v>
      </c>
      <c r="DI5463">
        <v>0</v>
      </c>
      <c r="DJ5463">
        <v>0</v>
      </c>
      <c r="DK5463">
        <v>4704990.8670714702</v>
      </c>
      <c r="DL5463">
        <v>4167805.7048754846</v>
      </c>
      <c r="DM5463">
        <v>0</v>
      </c>
      <c r="DN5463">
        <v>0</v>
      </c>
      <c r="DO5463">
        <v>0</v>
      </c>
      <c r="DP5463">
        <v>0</v>
      </c>
      <c r="DQ5463">
        <v>9282155.8180145193</v>
      </c>
      <c r="DR5463">
        <v>3008415.9165979014</v>
      </c>
      <c r="DS5463">
        <v>0</v>
      </c>
      <c r="DT5463">
        <v>0</v>
      </c>
      <c r="DU5463">
        <v>9100975.92603576</v>
      </c>
      <c r="DV5463">
        <v>1790809.387867847</v>
      </c>
      <c r="DW5463">
        <v>0</v>
      </c>
      <c r="DX5463">
        <v>0</v>
      </c>
      <c r="DY5463">
        <v>0</v>
      </c>
      <c r="DZ5463">
        <v>0</v>
      </c>
      <c r="EA5463">
        <v>3561280.0602036566</v>
      </c>
      <c r="EB5463">
        <v>230602.03231284601</v>
      </c>
      <c r="EC5463">
        <v>3592331.2333653308</v>
      </c>
      <c r="ED5463">
        <v>224865.02038201143</v>
      </c>
      <c r="EE5463">
        <v>2788709.9168480551</v>
      </c>
      <c r="EF5463">
        <v>231081.74283430731</v>
      </c>
      <c r="EG5463">
        <v>6250510.9561002329</v>
      </c>
      <c r="EH5463">
        <v>209963.5117390916</v>
      </c>
      <c r="EI5463">
        <v>2461350.4718552688</v>
      </c>
      <c r="EJ5463">
        <v>3553959.3456947342</v>
      </c>
      <c r="EK5463">
        <v>4423390.1627271194</v>
      </c>
      <c r="EL5463">
        <v>9409981.7341429405</v>
      </c>
      <c r="EM5463">
        <v>5046514.6237687562</v>
      </c>
      <c r="EN5463">
        <v>189593.14583814403</v>
      </c>
      <c r="EO5463">
        <v>7609394.0514430162</v>
      </c>
      <c r="EP5463">
        <v>173043.35132071297</v>
      </c>
      <c r="EQ5463">
        <v>173043.35132070826</v>
      </c>
      <c r="ER5463">
        <v>173043.35132071195</v>
      </c>
      <c r="ES5463">
        <v>8973228.6210840661</v>
      </c>
      <c r="ET5463">
        <v>171903.25339188369</v>
      </c>
      <c r="EU5463">
        <v>9136605.2258050367</v>
      </c>
      <c r="EV5463">
        <v>1418127.5146993832</v>
      </c>
      <c r="EW5463">
        <v>9138534.6104917116</v>
      </c>
      <c r="EX5463">
        <v>663856.28804126696</v>
      </c>
      <c r="EY5463">
        <v>9221784.5495766085</v>
      </c>
      <c r="EZ5463">
        <v>3800982.9565874748</v>
      </c>
      <c r="FA5463">
        <v>174476.33407939397</v>
      </c>
      <c r="FB5463">
        <v>7823090.0529558547</v>
      </c>
      <c r="FC5463">
        <v>165630.96815723553</v>
      </c>
      <c r="FD5463">
        <v>3762994.7032954353</v>
      </c>
      <c r="FE5463">
        <v>4703475.0320922118</v>
      </c>
      <c r="FF5463">
        <v>4339973.1801718483</v>
      </c>
      <c r="FG5463">
        <v>9114105.7866641972</v>
      </c>
      <c r="FH5463">
        <v>1639764.7691601855</v>
      </c>
      <c r="FI5463">
        <v>168260.64882505787</v>
      </c>
      <c r="FJ5463">
        <v>8092600.5115708169</v>
      </c>
      <c r="FK5463">
        <v>167731.22413356561</v>
      </c>
      <c r="FL5463">
        <v>7348787.1175152762</v>
      </c>
      <c r="FM5463">
        <v>3682683.675121068</v>
      </c>
      <c r="FN5463">
        <v>2288931.8417029968</v>
      </c>
      <c r="FO5463">
        <v>2913384.9718460455</v>
      </c>
      <c r="FP5463">
        <v>6365909.6172819287</v>
      </c>
      <c r="FQ5463">
        <v>1482537.8916173757</v>
      </c>
      <c r="FR5463">
        <v>6301312.3986922838</v>
      </c>
      <c r="FS5463">
        <v>6213252.9999173097</v>
      </c>
      <c r="FT5463">
        <v>6393277.1832074169</v>
      </c>
      <c r="FU5463">
        <v>6393277.1832074169</v>
      </c>
      <c r="FV5463">
        <v>5513173.3801431945</v>
      </c>
      <c r="FW5463">
        <v>5545434.4958128072</v>
      </c>
    </row>
    <row r="5464" spans="1:179" x14ac:dyDescent="0.25">
      <c r="A5464" s="1" t="s">
        <v>5641</v>
      </c>
      <c r="B5464">
        <v>38880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874800</v>
      </c>
      <c r="K5464">
        <v>0</v>
      </c>
      <c r="L5464">
        <v>874800</v>
      </c>
      <c r="M5464">
        <v>1134000</v>
      </c>
      <c r="N5464">
        <v>113400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129600</v>
      </c>
      <c r="AZ5464">
        <v>5961600</v>
      </c>
      <c r="BA5464">
        <v>2592000</v>
      </c>
      <c r="BB5464">
        <v>1814400</v>
      </c>
      <c r="BC5464">
        <v>0</v>
      </c>
      <c r="BD5464">
        <v>0</v>
      </c>
      <c r="BE5464">
        <v>2656800</v>
      </c>
      <c r="BF5464">
        <v>1198800</v>
      </c>
      <c r="BG5464">
        <v>648000</v>
      </c>
      <c r="BH5464">
        <v>453600</v>
      </c>
      <c r="BI5464">
        <v>453600</v>
      </c>
      <c r="BJ5464">
        <v>0</v>
      </c>
      <c r="BK5464">
        <v>0</v>
      </c>
      <c r="BL5464">
        <v>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2223.1908895468705</v>
      </c>
      <c r="BT5464">
        <v>1945.2046719332036</v>
      </c>
      <c r="BU5464">
        <v>2595.8201936301584</v>
      </c>
      <c r="BV5464">
        <v>3066.0926555756632</v>
      </c>
      <c r="BW5464">
        <v>2740.3914376129233</v>
      </c>
      <c r="BX5464">
        <v>3423.7437148739468</v>
      </c>
      <c r="BY5464">
        <v>2637.8914914063866</v>
      </c>
      <c r="BZ5464">
        <v>3502.1597467309498</v>
      </c>
      <c r="CA5464">
        <v>2222.3546426134885</v>
      </c>
      <c r="CB5464">
        <v>3076.6246772668237</v>
      </c>
      <c r="CC5464">
        <v>4110533.3972323155</v>
      </c>
      <c r="CD5464">
        <v>195492.11048818068</v>
      </c>
      <c r="CE5464">
        <v>8207068.7755597103</v>
      </c>
      <c r="CF5464">
        <v>163722.59034728201</v>
      </c>
      <c r="CG5464">
        <v>0</v>
      </c>
      <c r="CH5464">
        <v>0</v>
      </c>
      <c r="CI5464">
        <v>0</v>
      </c>
      <c r="CJ5464">
        <v>0</v>
      </c>
      <c r="CK5464">
        <v>8661163.3490613736</v>
      </c>
      <c r="CL5464">
        <v>3838999.5357430773</v>
      </c>
      <c r="CM5464">
        <v>0</v>
      </c>
      <c r="CN5464">
        <v>0</v>
      </c>
      <c r="CO5464">
        <v>6513123.2953554466</v>
      </c>
      <c r="CP5464">
        <v>723206.77298334416</v>
      </c>
      <c r="CQ5464">
        <v>0</v>
      </c>
      <c r="CR5464">
        <v>0</v>
      </c>
      <c r="CS5464">
        <v>5203246.1007534871</v>
      </c>
      <c r="CT5464">
        <v>177659.00544766721</v>
      </c>
      <c r="CU5464">
        <v>3742555.828313597</v>
      </c>
      <c r="CV5464">
        <v>177101.8427151184</v>
      </c>
      <c r="CW5464">
        <v>7485742.5349499006</v>
      </c>
      <c r="CX5464">
        <v>177754.69686031601</v>
      </c>
      <c r="CY5464">
        <v>7986299.1420041807</v>
      </c>
      <c r="CZ5464">
        <v>180781.38918995546</v>
      </c>
      <c r="DA5464">
        <v>8681777.8545381073</v>
      </c>
      <c r="DB5464">
        <v>185523.84315114573</v>
      </c>
      <c r="DC5464">
        <v>0</v>
      </c>
      <c r="DD5464">
        <v>0</v>
      </c>
      <c r="DE5464">
        <v>0</v>
      </c>
      <c r="DF5464">
        <v>0</v>
      </c>
      <c r="DG5464">
        <v>6904455.0197038865</v>
      </c>
      <c r="DH5464">
        <v>185771.77339492369</v>
      </c>
      <c r="DI5464">
        <v>0</v>
      </c>
      <c r="DJ5464">
        <v>0</v>
      </c>
      <c r="DK5464">
        <v>9284801.0580326486</v>
      </c>
      <c r="DL5464">
        <v>3058141.897131043</v>
      </c>
      <c r="DM5464">
        <v>0</v>
      </c>
      <c r="DN5464">
        <v>0</v>
      </c>
      <c r="DO5464">
        <v>4704990.8670714702</v>
      </c>
      <c r="DP5464">
        <v>4704990.8670714702</v>
      </c>
      <c r="DQ5464">
        <v>9285664.540164955</v>
      </c>
      <c r="DR5464">
        <v>5036637.0109545076</v>
      </c>
      <c r="DS5464">
        <v>4704990.8670714702</v>
      </c>
      <c r="DT5464">
        <v>4704990.8670714702</v>
      </c>
      <c r="DU5464">
        <v>8594741.135124715</v>
      </c>
      <c r="DV5464">
        <v>178379.83929929388</v>
      </c>
      <c r="DW5464">
        <v>4704990.8670714702</v>
      </c>
      <c r="DX5464">
        <v>4704990.8670714702</v>
      </c>
      <c r="DY5464">
        <v>4704990.8670714702</v>
      </c>
      <c r="DZ5464">
        <v>4704990.8670714702</v>
      </c>
      <c r="EA5464">
        <v>6306803.5662310403</v>
      </c>
      <c r="EB5464">
        <v>214799.69226165998</v>
      </c>
      <c r="EC5464">
        <v>6087622.6920980019</v>
      </c>
      <c r="ED5464">
        <v>212245.24230165465</v>
      </c>
      <c r="EE5464">
        <v>4747255.4399953494</v>
      </c>
      <c r="EF5464">
        <v>216113.95044257457</v>
      </c>
      <c r="EG5464">
        <v>6431179.3504297929</v>
      </c>
      <c r="EH5464">
        <v>203899.37411238853</v>
      </c>
      <c r="EI5464">
        <v>2451271.3180797417</v>
      </c>
      <c r="EJ5464">
        <v>3625569.0321846111</v>
      </c>
      <c r="EK5464">
        <v>4449739.2680482827</v>
      </c>
      <c r="EL5464">
        <v>9406805.8398963027</v>
      </c>
      <c r="EM5464">
        <v>5136343.8757309122</v>
      </c>
      <c r="EN5464">
        <v>189159.31630490467</v>
      </c>
      <c r="EO5464">
        <v>7632196.5783937844</v>
      </c>
      <c r="EP5464">
        <v>172764.52711875591</v>
      </c>
      <c r="EQ5464">
        <v>172764.52711875841</v>
      </c>
      <c r="ER5464">
        <v>172764.52711875702</v>
      </c>
      <c r="ES5464">
        <v>8969684.6071848366</v>
      </c>
      <c r="ET5464">
        <v>171615.91109797399</v>
      </c>
      <c r="EU5464">
        <v>9122902.6441207174</v>
      </c>
      <c r="EV5464">
        <v>1643898.4163576495</v>
      </c>
      <c r="EW5464">
        <v>9122601.3563561849</v>
      </c>
      <c r="EX5464">
        <v>964042.17769012193</v>
      </c>
      <c r="EY5464">
        <v>9216952.1925096139</v>
      </c>
      <c r="EZ5464">
        <v>3778122.6664616312</v>
      </c>
      <c r="FA5464">
        <v>174231.63330309431</v>
      </c>
      <c r="FB5464">
        <v>7709185.1220698394</v>
      </c>
      <c r="FC5464">
        <v>165670.31213055612</v>
      </c>
      <c r="FD5464">
        <v>3774702.3554739607</v>
      </c>
      <c r="FE5464">
        <v>4692854.5273037879</v>
      </c>
      <c r="FF5464">
        <v>4328451.5917357765</v>
      </c>
      <c r="FG5464">
        <v>9105027.5489949957</v>
      </c>
      <c r="FH5464">
        <v>1738092.1320435333</v>
      </c>
      <c r="FI5464">
        <v>167841.9518317949</v>
      </c>
      <c r="FJ5464">
        <v>8254916.4227093756</v>
      </c>
      <c r="FK5464">
        <v>166950.64394309459</v>
      </c>
      <c r="FL5464">
        <v>7566780.7213886864</v>
      </c>
      <c r="FM5464">
        <v>3691792.9360096687</v>
      </c>
      <c r="FN5464">
        <v>2370701.5557074416</v>
      </c>
      <c r="FO5464">
        <v>3394267.1326159635</v>
      </c>
      <c r="FP5464">
        <v>6354227.4238095079</v>
      </c>
      <c r="FQ5464">
        <v>1566683.0849225335</v>
      </c>
      <c r="FR5464">
        <v>6290422.0796346804</v>
      </c>
      <c r="FS5464">
        <v>6290422.0796346804</v>
      </c>
      <c r="FT5464">
        <v>6393277.1832074169</v>
      </c>
      <c r="FU5464">
        <v>6393277.1832074169</v>
      </c>
      <c r="FV5464">
        <v>5512364.4054566082</v>
      </c>
      <c r="FW5464">
        <v>5745236.7248628596</v>
      </c>
    </row>
    <row r="5465" spans="1:179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437400</v>
      </c>
      <c r="K5465">
        <v>0</v>
      </c>
      <c r="L5465">
        <v>437400</v>
      </c>
      <c r="M5465">
        <v>113400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129600</v>
      </c>
      <c r="AZ5465">
        <v>5961600</v>
      </c>
      <c r="BA5465">
        <v>2592000</v>
      </c>
      <c r="BB5465">
        <v>1814400</v>
      </c>
      <c r="BC5465">
        <v>0</v>
      </c>
      <c r="BD5465">
        <v>0</v>
      </c>
      <c r="BE5465">
        <v>2656800</v>
      </c>
      <c r="BF5465">
        <v>1198800</v>
      </c>
      <c r="BG5465">
        <v>648000</v>
      </c>
      <c r="BH5465">
        <v>453600</v>
      </c>
      <c r="BI5465">
        <v>453600</v>
      </c>
      <c r="BJ5465">
        <v>0</v>
      </c>
      <c r="BK5465">
        <v>0</v>
      </c>
      <c r="BL5465">
        <v>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2158.0267311735593</v>
      </c>
      <c r="BT5465">
        <v>1950.2167010071187</v>
      </c>
      <c r="BU5465">
        <v>4035.2874112310287</v>
      </c>
      <c r="BV5465">
        <v>4406.8744129262477</v>
      </c>
      <c r="BW5465">
        <v>4173.6580286676335</v>
      </c>
      <c r="BX5465">
        <v>4769.5924267405417</v>
      </c>
      <c r="BY5465">
        <v>4076.1483838462177</v>
      </c>
      <c r="BZ5465">
        <v>4801.6622632033932</v>
      </c>
      <c r="CA5465">
        <v>2173.6927866895762</v>
      </c>
      <c r="CB5465">
        <v>4450.7274897932539</v>
      </c>
      <c r="CC5465">
        <v>1618121.2792617893</v>
      </c>
      <c r="CD5465">
        <v>196431.91126328486</v>
      </c>
      <c r="CE5465">
        <v>9005259.9338778313</v>
      </c>
      <c r="CF5465">
        <v>889552.42187768361</v>
      </c>
      <c r="CG5465">
        <v>0</v>
      </c>
      <c r="CH5465">
        <v>0</v>
      </c>
      <c r="CI5465">
        <v>0</v>
      </c>
      <c r="CJ5465">
        <v>0</v>
      </c>
      <c r="CK5465">
        <v>8632974.7313491534</v>
      </c>
      <c r="CL5465">
        <v>3743759.8300316478</v>
      </c>
      <c r="CM5465">
        <v>0</v>
      </c>
      <c r="CN5465">
        <v>0</v>
      </c>
      <c r="CO5465">
        <v>8795909.0697136335</v>
      </c>
      <c r="CP5465">
        <v>754056.45712768054</v>
      </c>
      <c r="CQ5465">
        <v>0</v>
      </c>
      <c r="CR5465">
        <v>0</v>
      </c>
      <c r="CS5465">
        <v>2576771.3206834584</v>
      </c>
      <c r="CT5465">
        <v>88179.645948310179</v>
      </c>
      <c r="CU5465">
        <v>3529883.1599306753</v>
      </c>
      <c r="CV5465">
        <v>176339.16014163251</v>
      </c>
      <c r="CW5465">
        <v>5819867.437361707</v>
      </c>
      <c r="CX5465">
        <v>175541.18413616819</v>
      </c>
      <c r="CY5465">
        <v>8007149.0033492222</v>
      </c>
      <c r="CZ5465">
        <v>178631.6278453453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6855502.8918723408</v>
      </c>
      <c r="DH5465">
        <v>182303.52988303243</v>
      </c>
      <c r="DI5465">
        <v>0</v>
      </c>
      <c r="DJ5465">
        <v>0</v>
      </c>
      <c r="DK5465">
        <v>9168546.9735256489</v>
      </c>
      <c r="DL5465">
        <v>1924163.9540933846</v>
      </c>
      <c r="DM5465">
        <v>0</v>
      </c>
      <c r="DN5465">
        <v>0</v>
      </c>
      <c r="DO5465">
        <v>4703866.3404067839</v>
      </c>
      <c r="DP5465">
        <v>4703866.3404067839</v>
      </c>
      <c r="DQ5465">
        <v>9271911.0017460845</v>
      </c>
      <c r="DR5465">
        <v>7171777.4359633559</v>
      </c>
      <c r="DS5465">
        <v>4699296.7809022889</v>
      </c>
      <c r="DT5465">
        <v>4509088.9969815705</v>
      </c>
      <c r="DU5465">
        <v>8139894.7331776964</v>
      </c>
      <c r="DV5465">
        <v>177591.42491593689</v>
      </c>
      <c r="DW5465">
        <v>4665445.7246904084</v>
      </c>
      <c r="DX5465">
        <v>3361864.9232737152</v>
      </c>
      <c r="DY5465">
        <v>4695845.5191377364</v>
      </c>
      <c r="DZ5465">
        <v>4285338.1598185152</v>
      </c>
      <c r="EA5465">
        <v>4306491.0292961821</v>
      </c>
      <c r="EB5465">
        <v>206847.4668942852</v>
      </c>
      <c r="EC5465">
        <v>5928537.4779607197</v>
      </c>
      <c r="ED5465">
        <v>204709.04961115395</v>
      </c>
      <c r="EE5465">
        <v>4460695.253517529</v>
      </c>
      <c r="EF5465">
        <v>207370.56522616424</v>
      </c>
      <c r="EG5465">
        <v>0</v>
      </c>
      <c r="EH5465">
        <v>0</v>
      </c>
      <c r="EI5465">
        <v>2432541.8603916103</v>
      </c>
      <c r="EJ5465">
        <v>3585529.0200135494</v>
      </c>
      <c r="EK5465">
        <v>4337833.2800676581</v>
      </c>
      <c r="EL5465">
        <v>9380661.7706279028</v>
      </c>
      <c r="EM5465">
        <v>4894501.0552500188</v>
      </c>
      <c r="EN5465">
        <v>186853.64013109106</v>
      </c>
      <c r="EO5465">
        <v>7533349.4042982263</v>
      </c>
      <c r="EP5465">
        <v>171457.65968818896</v>
      </c>
      <c r="EQ5465">
        <v>171457.65968819021</v>
      </c>
      <c r="ER5465">
        <v>171457.65968819018</v>
      </c>
      <c r="ES5465">
        <v>8807371.4570174515</v>
      </c>
      <c r="ET5465">
        <v>170312.55055366835</v>
      </c>
      <c r="EU5465">
        <v>9091366.7873216961</v>
      </c>
      <c r="EV5465">
        <v>1421952.5628337022</v>
      </c>
      <c r="EW5465">
        <v>9086800.5549513288</v>
      </c>
      <c r="EX5465">
        <v>887202.71662044688</v>
      </c>
      <c r="EY5465">
        <v>9192099.0804605838</v>
      </c>
      <c r="EZ5465">
        <v>3474341.3355969666</v>
      </c>
      <c r="FA5465">
        <v>172870.69045956395</v>
      </c>
      <c r="FB5465">
        <v>7457834.3054202106</v>
      </c>
      <c r="FC5465">
        <v>165071.33541842134</v>
      </c>
      <c r="FD5465">
        <v>3731782.4782739119</v>
      </c>
      <c r="FE5465">
        <v>4607127.9644880351</v>
      </c>
      <c r="FF5465">
        <v>4242784.442740228</v>
      </c>
      <c r="FG5465">
        <v>9077681.9505149033</v>
      </c>
      <c r="FH5465">
        <v>1517779.0176304306</v>
      </c>
      <c r="FI5465">
        <v>166591.83063960297</v>
      </c>
      <c r="FJ5465">
        <v>8166411.0959591474</v>
      </c>
      <c r="FK5465">
        <v>165391.77605295074</v>
      </c>
      <c r="FL5465">
        <v>7549409.4996614922</v>
      </c>
      <c r="FM5465">
        <v>3562193.8614320997</v>
      </c>
      <c r="FN5465">
        <v>2351007.5557336332</v>
      </c>
      <c r="FO5465">
        <v>3257152.175529724</v>
      </c>
      <c r="FP5465">
        <v>6332239.2340860795</v>
      </c>
      <c r="FQ5465">
        <v>1222588.1091879192</v>
      </c>
      <c r="FR5465">
        <v>6265949.4595005382</v>
      </c>
      <c r="FS5465">
        <v>6265949.4595005382</v>
      </c>
      <c r="FT5465">
        <v>6390661.240655669</v>
      </c>
      <c r="FU5465">
        <v>6390661.240655669</v>
      </c>
      <c r="FV5465">
        <v>5359031.3412039699</v>
      </c>
      <c r="FW5465">
        <v>5624521.9950245284</v>
      </c>
    </row>
    <row r="5466" spans="1:179" x14ac:dyDescent="0.25">
      <c r="A5466" s="1" t="s">
        <v>5643</v>
      </c>
      <c r="B5466">
        <v>77760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437400</v>
      </c>
      <c r="L5466">
        <v>437400</v>
      </c>
      <c r="M5466">
        <v>56700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129600</v>
      </c>
      <c r="AZ5466">
        <v>5961600</v>
      </c>
      <c r="BA5466">
        <v>2592000</v>
      </c>
      <c r="BB5466">
        <v>1814400</v>
      </c>
      <c r="BC5466">
        <v>0</v>
      </c>
      <c r="BD5466">
        <v>0</v>
      </c>
      <c r="BE5466">
        <v>2656800</v>
      </c>
      <c r="BF5466">
        <v>1198800</v>
      </c>
      <c r="BG5466">
        <v>648000</v>
      </c>
      <c r="BH5466">
        <v>453600</v>
      </c>
      <c r="BI5466">
        <v>453600</v>
      </c>
      <c r="BJ5466">
        <v>0</v>
      </c>
      <c r="BK5466">
        <v>0</v>
      </c>
      <c r="BL5466">
        <v>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2137.2148062574311</v>
      </c>
      <c r="BT5466">
        <v>2016.7910379141438</v>
      </c>
      <c r="BU5466">
        <v>3160.0242685809549</v>
      </c>
      <c r="BV5466">
        <v>3375.9865708847119</v>
      </c>
      <c r="BW5466">
        <v>3242.5362390637279</v>
      </c>
      <c r="BX5466">
        <v>3626.8435023563402</v>
      </c>
      <c r="BY5466">
        <v>3186.3582151709593</v>
      </c>
      <c r="BZ5466">
        <v>3623.1364638323553</v>
      </c>
      <c r="CA5466">
        <v>2149.1578359413074</v>
      </c>
      <c r="CB5466">
        <v>3409.839865963017</v>
      </c>
      <c r="CC5466">
        <v>2405586.2845327184</v>
      </c>
      <c r="CD5466">
        <v>192301.53979781747</v>
      </c>
      <c r="CE5466">
        <v>9037687.6119310223</v>
      </c>
      <c r="CF5466">
        <v>1339416.8067540305</v>
      </c>
      <c r="CG5466">
        <v>0</v>
      </c>
      <c r="CH5466">
        <v>0</v>
      </c>
      <c r="CI5466">
        <v>0</v>
      </c>
      <c r="CJ5466">
        <v>0</v>
      </c>
      <c r="CK5466">
        <v>8613331.9180644732</v>
      </c>
      <c r="CL5466">
        <v>3771122.7983175032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5064720.3591596764</v>
      </c>
      <c r="CV5466">
        <v>176688.92994234426</v>
      </c>
      <c r="CW5466">
        <v>5115184.6329151867</v>
      </c>
      <c r="CX5466">
        <v>173819.45112810249</v>
      </c>
      <c r="CY5466">
        <v>3959635.724803362</v>
      </c>
      <c r="CZ5466">
        <v>88710.984676233638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6762911.7709203269</v>
      </c>
      <c r="DH5466">
        <v>179920.46559702719</v>
      </c>
      <c r="DI5466">
        <v>0</v>
      </c>
      <c r="DJ5466">
        <v>0</v>
      </c>
      <c r="DK5466">
        <v>4569448.5698854923</v>
      </c>
      <c r="DL5466">
        <v>749387.67574954801</v>
      </c>
      <c r="DM5466">
        <v>0</v>
      </c>
      <c r="DN5466">
        <v>0</v>
      </c>
      <c r="DO5466">
        <v>0</v>
      </c>
      <c r="DP5466">
        <v>0</v>
      </c>
      <c r="DQ5466">
        <v>9250834.5776579678</v>
      </c>
      <c r="DR5466">
        <v>6429376.5248069493</v>
      </c>
      <c r="DS5466">
        <v>0</v>
      </c>
      <c r="DT5466">
        <v>0</v>
      </c>
      <c r="DU5466">
        <v>8443627.0170625132</v>
      </c>
      <c r="DV5466">
        <v>1054744.2170768799</v>
      </c>
      <c r="DW5466">
        <v>0</v>
      </c>
      <c r="DX5466">
        <v>0</v>
      </c>
      <c r="DY5466">
        <v>0</v>
      </c>
      <c r="DZ5466">
        <v>0</v>
      </c>
      <c r="EA5466">
        <v>1125412.7823629582</v>
      </c>
      <c r="EB5466">
        <v>207531.61155466366</v>
      </c>
      <c r="EC5466">
        <v>3707079.0731841996</v>
      </c>
      <c r="ED5466">
        <v>206034.20517139556</v>
      </c>
      <c r="EE5466">
        <v>2963795.260161235</v>
      </c>
      <c r="EF5466">
        <v>209424.37616527724</v>
      </c>
      <c r="EG5466">
        <v>0</v>
      </c>
      <c r="EH5466">
        <v>0</v>
      </c>
      <c r="EI5466">
        <v>2339350.4731097296</v>
      </c>
      <c r="EJ5466">
        <v>3312006.2354474328</v>
      </c>
      <c r="EK5466">
        <v>4070581.3761590039</v>
      </c>
      <c r="EL5466">
        <v>9346972.6373833306</v>
      </c>
      <c r="EM5466">
        <v>4494317.2414171863</v>
      </c>
      <c r="EN5466">
        <v>184854.28569478818</v>
      </c>
      <c r="EO5466">
        <v>7374554.6434047753</v>
      </c>
      <c r="EP5466">
        <v>170226.44163358922</v>
      </c>
      <c r="EQ5466">
        <v>170226.44163358869</v>
      </c>
      <c r="ER5466">
        <v>170226.4416335877</v>
      </c>
      <c r="ES5466">
        <v>8576222.7336741854</v>
      </c>
      <c r="ET5466">
        <v>169281.92563069903</v>
      </c>
      <c r="EU5466">
        <v>9061559.3439585194</v>
      </c>
      <c r="EV5466">
        <v>637098.48460894881</v>
      </c>
      <c r="EW5466">
        <v>9019244.7973742522</v>
      </c>
      <c r="EX5466">
        <v>377379.08026687865</v>
      </c>
      <c r="EY5466">
        <v>9163694.9529453982</v>
      </c>
      <c r="EZ5466">
        <v>3015236.6927105989</v>
      </c>
      <c r="FA5466">
        <v>171819.36997078225</v>
      </c>
      <c r="FB5466">
        <v>7102138.7810135931</v>
      </c>
      <c r="FC5466">
        <v>164808.46710026922</v>
      </c>
      <c r="FD5466">
        <v>3674369.2623872925</v>
      </c>
      <c r="FE5466">
        <v>4488733.3251536079</v>
      </c>
      <c r="FF5466">
        <v>4122643.137450709</v>
      </c>
      <c r="FG5466">
        <v>9052364.0704180282</v>
      </c>
      <c r="FH5466">
        <v>971536.3940888478</v>
      </c>
      <c r="FI5466">
        <v>165862.62042199139</v>
      </c>
      <c r="FJ5466">
        <v>7780334.5672344025</v>
      </c>
      <c r="FK5466">
        <v>164645.17393270822</v>
      </c>
      <c r="FL5466">
        <v>7258882.2379091196</v>
      </c>
      <c r="FM5466">
        <v>3333929.6978321448</v>
      </c>
      <c r="FN5466">
        <v>2255344.6541440259</v>
      </c>
      <c r="FO5466">
        <v>3151836.1360509484</v>
      </c>
      <c r="FP5466">
        <v>6297607.8562312545</v>
      </c>
      <c r="FQ5466">
        <v>580409.80607775704</v>
      </c>
      <c r="FR5466">
        <v>6237792.4800230702</v>
      </c>
      <c r="FS5466">
        <v>6148906.9210509807</v>
      </c>
      <c r="FT5466">
        <v>6381095.8391159186</v>
      </c>
      <c r="FU5466">
        <v>6381095.8391159186</v>
      </c>
      <c r="FV5466">
        <v>5157247.9329040749</v>
      </c>
      <c r="FW5466">
        <v>5462573.5718368329</v>
      </c>
    </row>
    <row r="5467" spans="1:179" x14ac:dyDescent="0.25">
      <c r="A5467" s="1" t="s">
        <v>5644</v>
      </c>
      <c r="B5467">
        <v>777600</v>
      </c>
      <c r="C5467">
        <v>353771.23922889191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437400</v>
      </c>
      <c r="L5467">
        <v>874800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347.29564922556546</v>
      </c>
      <c r="BT5467">
        <v>324.23958651852064</v>
      </c>
      <c r="BU5467">
        <v>383.34993658012621</v>
      </c>
      <c r="BV5467">
        <v>425.26592241974458</v>
      </c>
      <c r="BW5467">
        <v>399.12810181558717</v>
      </c>
      <c r="BX5467">
        <v>461.82352751218747</v>
      </c>
      <c r="BY5467">
        <v>387.58748547911904</v>
      </c>
      <c r="BZ5467">
        <v>459.01272065138693</v>
      </c>
      <c r="CA5467">
        <v>346.95246332131723</v>
      </c>
      <c r="CB5467">
        <v>427.7016475812008</v>
      </c>
      <c r="CC5467">
        <v>3326594.6989409053</v>
      </c>
      <c r="CD5467">
        <v>190707.66147532288</v>
      </c>
      <c r="CE5467">
        <v>9029338.1968398523</v>
      </c>
      <c r="CF5467">
        <v>596375.56155589758</v>
      </c>
      <c r="CG5467">
        <v>0</v>
      </c>
      <c r="CH5467">
        <v>0</v>
      </c>
      <c r="CI5467">
        <v>0</v>
      </c>
      <c r="CJ5467">
        <v>0</v>
      </c>
      <c r="CK5467">
        <v>8595723.6065789834</v>
      </c>
      <c r="CL5467">
        <v>3852070.2578380713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3545014.929432055</v>
      </c>
      <c r="CV5467">
        <v>89102.312819921004</v>
      </c>
      <c r="CW5467">
        <v>6721453.1658626869</v>
      </c>
      <c r="CX5467">
        <v>175287.79606667071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3325493.2080715369</v>
      </c>
      <c r="DH5467">
        <v>89295.342634179557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9234527.9702571221</v>
      </c>
      <c r="DR5467">
        <v>5313524.514636958</v>
      </c>
      <c r="DS5467">
        <v>0</v>
      </c>
      <c r="DT5467">
        <v>0</v>
      </c>
      <c r="DU5467">
        <v>4620636.937069661</v>
      </c>
      <c r="DV5467">
        <v>886540.95980373328</v>
      </c>
      <c r="DW5467">
        <v>0</v>
      </c>
      <c r="DX5467">
        <v>0</v>
      </c>
      <c r="DY5467">
        <v>0</v>
      </c>
      <c r="DZ5467">
        <v>0</v>
      </c>
      <c r="EA5467">
        <v>685448.40179738309</v>
      </c>
      <c r="EB5467">
        <v>103223.62594401595</v>
      </c>
      <c r="EC5467">
        <v>782987.00952098996</v>
      </c>
      <c r="ED5467">
        <v>101292.36286297435</v>
      </c>
      <c r="EE5467">
        <v>2662599.5587906698</v>
      </c>
      <c r="EF5467">
        <v>104540.27402174656</v>
      </c>
      <c r="EG5467">
        <v>0</v>
      </c>
      <c r="EH5467">
        <v>0</v>
      </c>
      <c r="EI5467">
        <v>0</v>
      </c>
      <c r="EJ5467">
        <v>0</v>
      </c>
      <c r="EK5467">
        <v>0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0</v>
      </c>
      <c r="FD5467">
        <v>0</v>
      </c>
      <c r="FE5467">
        <v>0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3013385.9726987062</v>
      </c>
      <c r="FN5467">
        <v>2078898.8826499349</v>
      </c>
      <c r="FO5467">
        <v>2501895.1952031618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68.3629231602</v>
      </c>
      <c r="FW5467">
        <v>5023927.5629650392</v>
      </c>
    </row>
    <row r="5468" spans="1:179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2394668.5271433773</v>
      </c>
      <c r="CD5468">
        <v>97726.65820784001</v>
      </c>
      <c r="CE5468">
        <v>4377042.4141040426</v>
      </c>
      <c r="CF5468">
        <v>83573.458634564362</v>
      </c>
      <c r="CG5468">
        <v>0</v>
      </c>
      <c r="CH5468">
        <v>0</v>
      </c>
      <c r="CI5468">
        <v>0</v>
      </c>
      <c r="CJ5468">
        <v>0</v>
      </c>
      <c r="CK5468">
        <v>8556522.9818225987</v>
      </c>
      <c r="CL5468">
        <v>3749264.6901169275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3355204.4661733266</v>
      </c>
      <c r="CX5468">
        <v>87638.387925479881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4613698.6551524438</v>
      </c>
      <c r="DR5468">
        <v>2290880.4655861226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0</v>
      </c>
      <c r="FD5468">
        <v>0</v>
      </c>
      <c r="FE5468">
        <v>0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2704704.2108802889</v>
      </c>
      <c r="FN5468">
        <v>1865732.0394603815</v>
      </c>
      <c r="FO5468">
        <v>1865574.7908417706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9338.1580881672</v>
      </c>
      <c r="FV5468">
        <v>4497551.8457693132</v>
      </c>
      <c r="FW5468">
        <v>4528785.3758001011</v>
      </c>
    </row>
    <row r="5469" spans="1:179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8509720.240834957</v>
      </c>
      <c r="CL5469">
        <v>3640570.5954685612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0</v>
      </c>
      <c r="FD5469">
        <v>0</v>
      </c>
      <c r="FE5469">
        <v>0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2422041.9949726909</v>
      </c>
      <c r="FN5469">
        <v>1628913.5919095909</v>
      </c>
      <c r="FO5469">
        <v>1712414.6092010462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2932.3670454752</v>
      </c>
      <c r="FV5469">
        <v>3997718.445138942</v>
      </c>
      <c r="FW5469">
        <v>4076236.7758382042</v>
      </c>
    </row>
    <row r="5470" spans="1:179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4241026.4022639124</v>
      </c>
      <c r="CL5470">
        <v>1782896.653645291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0</v>
      </c>
      <c r="FD5470">
        <v>0</v>
      </c>
      <c r="FE5470">
        <v>0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2179192.1012065527</v>
      </c>
      <c r="FN5470">
        <v>1426749.90357846</v>
      </c>
      <c r="FO5470">
        <v>1564003.5939633891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723.8057037536</v>
      </c>
      <c r="FV5470">
        <v>3497448.5402386757</v>
      </c>
      <c r="FW5470">
        <v>3619247.2036180235</v>
      </c>
    </row>
    <row r="5471" spans="1:179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0</v>
      </c>
      <c r="FD5471">
        <v>0</v>
      </c>
      <c r="FE5471">
        <v>0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1897858.6255456207</v>
      </c>
      <c r="FN5471">
        <v>1211284.3153512643</v>
      </c>
      <c r="FO5471">
        <v>1376659.4756880717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3999.2636328405</v>
      </c>
      <c r="FV5471">
        <v>2892656.7435907354</v>
      </c>
      <c r="FW5471">
        <v>3051712.5752330166</v>
      </c>
    </row>
    <row r="5472" spans="1:179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0</v>
      </c>
      <c r="FD5472">
        <v>0</v>
      </c>
      <c r="FE5472">
        <v>0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1563405.7613915873</v>
      </c>
      <c r="FN5472">
        <v>955766.88028370414</v>
      </c>
      <c r="FO5472">
        <v>1139834.025329605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58.461996574</v>
      </c>
      <c r="FV5472">
        <v>2264728.4357140278</v>
      </c>
      <c r="FW5472">
        <v>2459425.0947014932</v>
      </c>
    </row>
    <row r="5473" spans="1:179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0</v>
      </c>
      <c r="FD5473">
        <v>0</v>
      </c>
      <c r="FE5473">
        <v>0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1308995.5990090361</v>
      </c>
      <c r="FN5473">
        <v>768812.96049724496</v>
      </c>
      <c r="FO5473">
        <v>960696.34550797474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639.05266295</v>
      </c>
      <c r="FV5473">
        <v>1833269.5288498821</v>
      </c>
      <c r="FW5473">
        <v>2050144.0690571871</v>
      </c>
    </row>
    <row r="5474" spans="1:179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0</v>
      </c>
      <c r="FD5474">
        <v>0</v>
      </c>
      <c r="FE5474">
        <v>0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1134285.6222890001</v>
      </c>
      <c r="FN5474">
        <v>646106.43827597622</v>
      </c>
      <c r="FO5474">
        <v>839219.55277783598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835.0290655363</v>
      </c>
      <c r="FV5474">
        <v>1551584.3197855426</v>
      </c>
      <c r="FW5474">
        <v>1780151.4346343491</v>
      </c>
    </row>
    <row r="5475" spans="1:179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0</v>
      </c>
      <c r="FD5475">
        <v>0</v>
      </c>
      <c r="FE5475">
        <v>0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960681.90415686369</v>
      </c>
      <c r="FN5475">
        <v>523926.72728384618</v>
      </c>
      <c r="FO5475">
        <v>716604.51427377097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715.6613908936</v>
      </c>
      <c r="FV5475">
        <v>1263261.3646462942</v>
      </c>
      <c r="FW5475">
        <v>1501393.0708619577</v>
      </c>
    </row>
    <row r="5476" spans="1:179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0</v>
      </c>
      <c r="FD5476">
        <v>0</v>
      </c>
      <c r="FE5476">
        <v>0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736528.71147660783</v>
      </c>
      <c r="FN5476">
        <v>358162.63350523531</v>
      </c>
      <c r="FO5476">
        <v>555087.52595884202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499.6672893283</v>
      </c>
      <c r="FV5476">
        <v>879615.30038371449</v>
      </c>
      <c r="FW5476">
        <v>1138982.773364953</v>
      </c>
    </row>
    <row r="5477" spans="1:179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0</v>
      </c>
      <c r="FD5477">
        <v>0</v>
      </c>
      <c r="FE5477">
        <v>0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446378.19579748507</v>
      </c>
      <c r="FN5477">
        <v>150320.07348429886</v>
      </c>
      <c r="FO5477">
        <v>345216.61320954713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55.6771557054</v>
      </c>
      <c r="FV5477">
        <v>371883.20656114671</v>
      </c>
      <c r="FW5477">
        <v>656985.24161027104</v>
      </c>
    </row>
    <row r="5478" spans="1:179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0</v>
      </c>
      <c r="FD5478">
        <v>0</v>
      </c>
      <c r="FE5478">
        <v>0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167865.10527057873</v>
      </c>
      <c r="FN5478">
        <v>95994.383193165748</v>
      </c>
      <c r="FO5478">
        <v>146903.74897716238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627.76616729645</v>
      </c>
      <c r="FV5478">
        <v>191792.76240703653</v>
      </c>
      <c r="FW5478">
        <v>241380.90732406668</v>
      </c>
    </row>
    <row r="5479" spans="1:179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107.2129110657864</v>
      </c>
      <c r="BT5479">
        <v>52.948459187862291</v>
      </c>
      <c r="BU5479">
        <v>64.813735564195767</v>
      </c>
      <c r="BV5479">
        <v>142.51480472738081</v>
      </c>
      <c r="BW5479">
        <v>71.256541356312695</v>
      </c>
      <c r="BX5479">
        <v>124.95273783524385</v>
      </c>
      <c r="BY5479">
        <v>66.08193224096739</v>
      </c>
      <c r="BZ5479">
        <v>99.612133433531724</v>
      </c>
      <c r="CA5479">
        <v>78.265042140360706</v>
      </c>
      <c r="CB5479">
        <v>101.46469971149094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0</v>
      </c>
      <c r="FD5479">
        <v>0</v>
      </c>
      <c r="FE5479">
        <v>0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421937.06542796845</v>
      </c>
      <c r="FN5479">
        <v>164402.66633731924</v>
      </c>
      <c r="FO5479">
        <v>327541.93232539919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46.7527901351</v>
      </c>
      <c r="FV5479">
        <v>458193.74129793211</v>
      </c>
      <c r="FW5479">
        <v>678558.31748185528</v>
      </c>
    </row>
    <row r="5480" spans="1:179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652.2824398779527</v>
      </c>
      <c r="BT5480">
        <v>310.83238369434019</v>
      </c>
      <c r="BU5480">
        <v>387.78096069634461</v>
      </c>
      <c r="BV5480">
        <v>871.1388818636583</v>
      </c>
      <c r="BW5480">
        <v>423.23891881305008</v>
      </c>
      <c r="BX5480">
        <v>795.97481457058404</v>
      </c>
      <c r="BY5480">
        <v>406.12997056940185</v>
      </c>
      <c r="BZ5480">
        <v>608.98163762622596</v>
      </c>
      <c r="CA5480">
        <v>467.55885608989894</v>
      </c>
      <c r="CB5480">
        <v>627.73776247591434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0</v>
      </c>
      <c r="FD5480">
        <v>0</v>
      </c>
      <c r="FE5480">
        <v>0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1336397.8158990527</v>
      </c>
      <c r="FN5480">
        <v>737344.49190335593</v>
      </c>
      <c r="FO5480">
        <v>866817.08739977225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396.0231935121</v>
      </c>
      <c r="FV5480">
        <v>1887506.7855830067</v>
      </c>
      <c r="FW5480">
        <v>2030554.0031221746</v>
      </c>
    </row>
    <row r="5481" spans="1:179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1245.1316785126055</v>
      </c>
      <c r="BT5481">
        <v>585.00736765491615</v>
      </c>
      <c r="BU5481">
        <v>733.5207481856886</v>
      </c>
      <c r="BV5481">
        <v>1666.4918731552236</v>
      </c>
      <c r="BW5481">
        <v>794.68068070063453</v>
      </c>
      <c r="BX5481">
        <v>1523.3253181399634</v>
      </c>
      <c r="BY5481">
        <v>767.53049386415921</v>
      </c>
      <c r="BZ5481">
        <v>1160.2560991597495</v>
      </c>
      <c r="CA5481">
        <v>881.92643695690549</v>
      </c>
      <c r="CB5481">
        <v>1162.3423012690955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0</v>
      </c>
      <c r="FD5481">
        <v>0</v>
      </c>
      <c r="FE5481">
        <v>0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2536911.2470001155</v>
      </c>
      <c r="FN5481">
        <v>1445221.3015334881</v>
      </c>
      <c r="FO5481">
        <v>1499410.6777999166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53280.9670560751</v>
      </c>
      <c r="FV5481">
        <v>3532170.3777602743</v>
      </c>
      <c r="FW5481">
        <v>3533952.8564471761</v>
      </c>
    </row>
    <row r="5482" spans="1:179" x14ac:dyDescent="0.25">
      <c r="A5482" s="1" t="s">
        <v>5659</v>
      </c>
      <c r="B5482">
        <v>77760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437400</v>
      </c>
      <c r="K5482">
        <v>437400</v>
      </c>
      <c r="L5482">
        <v>874800</v>
      </c>
      <c r="M5482">
        <v>56700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286200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129600</v>
      </c>
      <c r="AZ5482">
        <v>5961600</v>
      </c>
      <c r="BA5482">
        <v>2592000</v>
      </c>
      <c r="BB5482">
        <v>1814400</v>
      </c>
      <c r="BC5482">
        <v>0</v>
      </c>
      <c r="BD5482">
        <v>0</v>
      </c>
      <c r="BE5482">
        <v>2656800</v>
      </c>
      <c r="BF5482">
        <v>1198800</v>
      </c>
      <c r="BG5482">
        <v>648000</v>
      </c>
      <c r="BH5482">
        <v>453600</v>
      </c>
      <c r="BI5482">
        <v>453600</v>
      </c>
      <c r="BJ5482">
        <v>0</v>
      </c>
      <c r="BK5482">
        <v>0</v>
      </c>
      <c r="BL5482">
        <v>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1607.3437055762195</v>
      </c>
      <c r="BT5482">
        <v>785.2768378863833</v>
      </c>
      <c r="BU5482">
        <v>987.64465225970469</v>
      </c>
      <c r="BV5482">
        <v>2158.7848308979751</v>
      </c>
      <c r="BW5482">
        <v>1059.6964141180777</v>
      </c>
      <c r="BX5482">
        <v>2004.510383460459</v>
      </c>
      <c r="BY5482">
        <v>1007.6741097162361</v>
      </c>
      <c r="BZ5482">
        <v>1558.7489680837596</v>
      </c>
      <c r="CA5482">
        <v>1178.3761189462359</v>
      </c>
      <c r="CB5482">
        <v>1548.7966312584533</v>
      </c>
      <c r="CC5482">
        <v>2098528.1104748491</v>
      </c>
      <c r="CD5482">
        <v>205390.28812424667</v>
      </c>
      <c r="CE5482">
        <v>6906924.0757078379</v>
      </c>
      <c r="CF5482">
        <v>847544.19442244153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2816340.300175529</v>
      </c>
      <c r="CT5482">
        <v>480643.36229029868</v>
      </c>
      <c r="CU5482">
        <v>3983990.3007829217</v>
      </c>
      <c r="CV5482">
        <v>916931.69822120352</v>
      </c>
      <c r="CW5482">
        <v>5568981.3978425022</v>
      </c>
      <c r="CX5482">
        <v>528885.39020002435</v>
      </c>
      <c r="CY5482">
        <v>3706452.2103797803</v>
      </c>
      <c r="CZ5482">
        <v>964433.03598266898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3291585.3394482033</v>
      </c>
      <c r="DJ5482">
        <v>967823.4423307532</v>
      </c>
      <c r="DK5482">
        <v>7938089.8890174683</v>
      </c>
      <c r="DL5482">
        <v>1026082.9949474448</v>
      </c>
      <c r="DM5482">
        <v>7556471.8431112105</v>
      </c>
      <c r="DN5482">
        <v>863746.94220051682</v>
      </c>
      <c r="DO5482">
        <v>4698893.8330808664</v>
      </c>
      <c r="DP5482">
        <v>4698893.8330808664</v>
      </c>
      <c r="DQ5482">
        <v>4698893.8330808664</v>
      </c>
      <c r="DR5482">
        <v>4698893.8330808664</v>
      </c>
      <c r="DS5482">
        <v>4698893.8330808664</v>
      </c>
      <c r="DT5482">
        <v>4698893.8330808664</v>
      </c>
      <c r="DU5482">
        <v>0</v>
      </c>
      <c r="DV5482">
        <v>0</v>
      </c>
      <c r="DW5482">
        <v>4698893.8330808664</v>
      </c>
      <c r="DX5482">
        <v>4698893.8330808664</v>
      </c>
      <c r="DY5482">
        <v>4698893.8330808664</v>
      </c>
      <c r="DZ5482">
        <v>4698893.8330808664</v>
      </c>
      <c r="EA5482">
        <v>0</v>
      </c>
      <c r="EB5482">
        <v>0</v>
      </c>
      <c r="EC5482">
        <v>0</v>
      </c>
      <c r="ED5482">
        <v>0</v>
      </c>
      <c r="EE5482">
        <v>0</v>
      </c>
      <c r="EF5482">
        <v>0</v>
      </c>
      <c r="EG5482">
        <v>0</v>
      </c>
      <c r="EH5482">
        <v>0</v>
      </c>
      <c r="EI5482">
        <v>1936742.9049890267</v>
      </c>
      <c r="EJ5482">
        <v>2816386.7856410551</v>
      </c>
      <c r="EK5482">
        <v>4451037.2141100056</v>
      </c>
      <c r="EL5482">
        <v>9286489.7123684622</v>
      </c>
      <c r="EM5482">
        <v>5842445.0184977325</v>
      </c>
      <c r="EN5482">
        <v>1399209.1543068979</v>
      </c>
      <c r="EO5482">
        <v>7952086.6570344903</v>
      </c>
      <c r="EP5482">
        <v>586845.3612585034</v>
      </c>
      <c r="EQ5482">
        <v>524051.49359292071</v>
      </c>
      <c r="ER5482">
        <v>518422.08545631816</v>
      </c>
      <c r="ES5482">
        <v>9169973.6772761419</v>
      </c>
      <c r="ET5482">
        <v>1907401.9629755293</v>
      </c>
      <c r="EU5482">
        <v>9171206.8853529096</v>
      </c>
      <c r="EV5482">
        <v>2023311.5811834019</v>
      </c>
      <c r="EW5482">
        <v>9051635.596724987</v>
      </c>
      <c r="EX5482">
        <v>1630628.907075573</v>
      </c>
      <c r="EY5482">
        <v>9254886.878224168</v>
      </c>
      <c r="EZ5482">
        <v>5264644.5210258178</v>
      </c>
      <c r="FA5482">
        <v>1126624.1466044295</v>
      </c>
      <c r="FB5482">
        <v>8472918.4688073546</v>
      </c>
      <c r="FC5482">
        <v>1014152.6021631529</v>
      </c>
      <c r="FD5482">
        <v>4247921.2615717473</v>
      </c>
      <c r="FE5482">
        <v>5279202.1142570032</v>
      </c>
      <c r="FF5482">
        <v>4880459.7152926261</v>
      </c>
      <c r="FG5482">
        <v>9195247.5322574619</v>
      </c>
      <c r="FH5482">
        <v>2464966.0679632174</v>
      </c>
      <c r="FI5482">
        <v>860027.81862207712</v>
      </c>
      <c r="FJ5482">
        <v>7839067.5391592812</v>
      </c>
      <c r="FK5482">
        <v>857580.18901406799</v>
      </c>
      <c r="FL5482">
        <v>7442905.4168790039</v>
      </c>
      <c r="FM5482">
        <v>3146095.1368524935</v>
      </c>
      <c r="FN5482">
        <v>2054071.3419247265</v>
      </c>
      <c r="FO5482">
        <v>2052139.5550379201</v>
      </c>
      <c r="FP5482">
        <v>6124345.4269002387</v>
      </c>
      <c r="FQ5482">
        <v>1487329.8803404947</v>
      </c>
      <c r="FR5482">
        <v>6339467.1364530269</v>
      </c>
      <c r="FS5482">
        <v>5622681.4271571264</v>
      </c>
      <c r="FT5482">
        <v>6373385.0825013509</v>
      </c>
      <c r="FU5482">
        <v>6177567.1505645802</v>
      </c>
      <c r="FV5482">
        <v>4766468.1972764237</v>
      </c>
      <c r="FW5482">
        <v>4672989.1075899899</v>
      </c>
    </row>
    <row r="5483" spans="1:179" x14ac:dyDescent="0.25">
      <c r="A5483" s="1" t="s">
        <v>5660</v>
      </c>
      <c r="B5483">
        <v>77760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874800</v>
      </c>
      <c r="K5483">
        <v>874800</v>
      </c>
      <c r="L5483">
        <v>874800</v>
      </c>
      <c r="M5483">
        <v>1134000</v>
      </c>
      <c r="N5483">
        <v>56700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286200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129600</v>
      </c>
      <c r="AZ5483">
        <v>5961600</v>
      </c>
      <c r="BA5483">
        <v>2592000</v>
      </c>
      <c r="BB5483">
        <v>1814400</v>
      </c>
      <c r="BC5483">
        <v>0</v>
      </c>
      <c r="BD5483">
        <v>0</v>
      </c>
      <c r="BE5483">
        <v>2656800</v>
      </c>
      <c r="BF5483">
        <v>1198800</v>
      </c>
      <c r="BG5483">
        <v>648000</v>
      </c>
      <c r="BH5483">
        <v>453600</v>
      </c>
      <c r="BI5483">
        <v>453600</v>
      </c>
      <c r="BJ5483">
        <v>0</v>
      </c>
      <c r="BK5483">
        <v>0</v>
      </c>
      <c r="BL5483">
        <v>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1739.4736543032529</v>
      </c>
      <c r="BT5483">
        <v>932.97315857737806</v>
      </c>
      <c r="BU5483">
        <v>1195.6596713075103</v>
      </c>
      <c r="BV5483">
        <v>2324.9712956714861</v>
      </c>
      <c r="BW5483">
        <v>1250.6307865546462</v>
      </c>
      <c r="BX5483">
        <v>2248.102403697309</v>
      </c>
      <c r="BY5483">
        <v>1212.7079972278098</v>
      </c>
      <c r="BZ5483">
        <v>1842.714791144829</v>
      </c>
      <c r="CA5483">
        <v>1364.9457594359526</v>
      </c>
      <c r="CB5483">
        <v>1778.2959019000134</v>
      </c>
      <c r="CC5483">
        <v>2700268.43062616</v>
      </c>
      <c r="CD5483">
        <v>202761.73720920144</v>
      </c>
      <c r="CE5483">
        <v>6658335.2973705269</v>
      </c>
      <c r="CF5483">
        <v>164153.38860817315</v>
      </c>
      <c r="CG5483">
        <v>7131018.9606703278</v>
      </c>
      <c r="CH5483">
        <v>1105966.6118253018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4693916.0453624353</v>
      </c>
      <c r="CP5483">
        <v>3717448.2659996618</v>
      </c>
      <c r="CQ5483">
        <v>0</v>
      </c>
      <c r="CR5483">
        <v>0</v>
      </c>
      <c r="CS5483">
        <v>4832000.7893755203</v>
      </c>
      <c r="CT5483">
        <v>187985.84274542812</v>
      </c>
      <c r="CU5483">
        <v>8090064.8456490962</v>
      </c>
      <c r="CV5483">
        <v>188238.77139204869</v>
      </c>
      <c r="CW5483">
        <v>5394944.7575125135</v>
      </c>
      <c r="CX5483">
        <v>179892.26284852321</v>
      </c>
      <c r="CY5483">
        <v>7229960.5343491491</v>
      </c>
      <c r="CZ5483">
        <v>189139.26532626423</v>
      </c>
      <c r="DA5483">
        <v>4509661.2565965373</v>
      </c>
      <c r="DB5483">
        <v>1391175.3862400362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6185503.746507233</v>
      </c>
      <c r="DJ5483">
        <v>194374.37150582386</v>
      </c>
      <c r="DK5483">
        <v>7760624.6211525202</v>
      </c>
      <c r="DL5483">
        <v>172655.44622802621</v>
      </c>
      <c r="DM5483">
        <v>7290346.521106326</v>
      </c>
      <c r="DN5483">
        <v>174765.4980982572</v>
      </c>
      <c r="DO5483">
        <v>9399637.5952237006</v>
      </c>
      <c r="DP5483">
        <v>8664855.8371015377</v>
      </c>
      <c r="DQ5483">
        <v>9432720.8439496644</v>
      </c>
      <c r="DR5483">
        <v>9432720.8439496644</v>
      </c>
      <c r="DS5483">
        <v>9331153.653782757</v>
      </c>
      <c r="DT5483">
        <v>5518203.844649855</v>
      </c>
      <c r="DU5483">
        <v>0</v>
      </c>
      <c r="DV5483">
        <v>0</v>
      </c>
      <c r="DW5483">
        <v>9332111.7919587381</v>
      </c>
      <c r="DX5483">
        <v>5100617.5765486993</v>
      </c>
      <c r="DY5483">
        <v>9342046.4623301681</v>
      </c>
      <c r="DZ5483">
        <v>4613256.8483905997</v>
      </c>
      <c r="EA5483">
        <v>3693642.7840034505</v>
      </c>
      <c r="EB5483">
        <v>225437.12829500632</v>
      </c>
      <c r="EC5483">
        <v>3791532.2328191083</v>
      </c>
      <c r="ED5483">
        <v>223011.05004057119</v>
      </c>
      <c r="EE5483">
        <v>2452412.5741987284</v>
      </c>
      <c r="EF5483">
        <v>224943.99141983216</v>
      </c>
      <c r="EG5483">
        <v>0</v>
      </c>
      <c r="EH5483">
        <v>0</v>
      </c>
      <c r="EI5483">
        <v>2406232.589621962</v>
      </c>
      <c r="EJ5483">
        <v>3284828.6539629651</v>
      </c>
      <c r="EK5483">
        <v>4335732.8983891299</v>
      </c>
      <c r="EL5483">
        <v>9446064.3313811235</v>
      </c>
      <c r="EM5483">
        <v>5451662.3417997696</v>
      </c>
      <c r="EN5483">
        <v>191429.94547821651</v>
      </c>
      <c r="EO5483">
        <v>7931215.1942612212</v>
      </c>
      <c r="EP5483">
        <v>176032.13060621673</v>
      </c>
      <c r="EQ5483">
        <v>176032.13060621705</v>
      </c>
      <c r="ER5483">
        <v>176032.13060621775</v>
      </c>
      <c r="ES5483">
        <v>9224408.5033051427</v>
      </c>
      <c r="ET5483">
        <v>479017.48271110177</v>
      </c>
      <c r="EU5483">
        <v>9234287.3548812903</v>
      </c>
      <c r="EV5483">
        <v>1095846.3711261703</v>
      </c>
      <c r="EW5483">
        <v>9222158.016205715</v>
      </c>
      <c r="EX5483">
        <v>330235.90269056638</v>
      </c>
      <c r="EY5483">
        <v>9275995.3085872978</v>
      </c>
      <c r="EZ5483">
        <v>4419002.2067118185</v>
      </c>
      <c r="FA5483">
        <v>175997.77020420763</v>
      </c>
      <c r="FB5483">
        <v>8181217.3980655503</v>
      </c>
      <c r="FC5483">
        <v>166853.3574968765</v>
      </c>
      <c r="FD5483">
        <v>3820535.9037536792</v>
      </c>
      <c r="FE5483">
        <v>4752863.4589662272</v>
      </c>
      <c r="FF5483">
        <v>4426274.9862686191</v>
      </c>
      <c r="FG5483">
        <v>9194115.9704373665</v>
      </c>
      <c r="FH5483">
        <v>1733660.8798129822</v>
      </c>
      <c r="FI5483">
        <v>170983.57747445619</v>
      </c>
      <c r="FJ5483">
        <v>7808747.6917934194</v>
      </c>
      <c r="FK5483">
        <v>172109.76551134937</v>
      </c>
      <c r="FL5483">
        <v>6961694.7190101352</v>
      </c>
      <c r="FM5483">
        <v>3689689.8267019927</v>
      </c>
      <c r="FN5483">
        <v>2453493.1092008483</v>
      </c>
      <c r="FO5483">
        <v>2416709.7719597835</v>
      </c>
      <c r="FP5483">
        <v>6369418.6992841568</v>
      </c>
      <c r="FQ5483">
        <v>1090673.5746556295</v>
      </c>
      <c r="FR5483">
        <v>6320230.7000721814</v>
      </c>
      <c r="FS5483">
        <v>5412210.2940484919</v>
      </c>
      <c r="FT5483">
        <v>6417717.1034492906</v>
      </c>
      <c r="FU5483">
        <v>6417717.1034492906</v>
      </c>
      <c r="FV5483">
        <v>5482557.6812358238</v>
      </c>
      <c r="FW5483">
        <v>5336977.3046405427</v>
      </c>
    </row>
    <row r="5484" spans="1:179" x14ac:dyDescent="0.25">
      <c r="A5484" s="1" t="s">
        <v>5661</v>
      </c>
      <c r="B5484">
        <v>77760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874800</v>
      </c>
      <c r="K5484">
        <v>874800</v>
      </c>
      <c r="L5484">
        <v>874800</v>
      </c>
      <c r="M5484">
        <v>1134000</v>
      </c>
      <c r="N5484">
        <v>113400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286200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129600</v>
      </c>
      <c r="AZ5484">
        <v>5961600</v>
      </c>
      <c r="BA5484">
        <v>2592000</v>
      </c>
      <c r="BB5484">
        <v>1814400</v>
      </c>
      <c r="BC5484">
        <v>0</v>
      </c>
      <c r="BD5484">
        <v>0</v>
      </c>
      <c r="BE5484">
        <v>2656800</v>
      </c>
      <c r="BF5484">
        <v>1198800</v>
      </c>
      <c r="BG5484">
        <v>648000</v>
      </c>
      <c r="BH5484">
        <v>453600</v>
      </c>
      <c r="BI5484">
        <v>453600</v>
      </c>
      <c r="BJ5484">
        <v>0</v>
      </c>
      <c r="BK5484">
        <v>0</v>
      </c>
      <c r="BL5484">
        <v>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1699.2820446678097</v>
      </c>
      <c r="BT5484">
        <v>1034.5196577674494</v>
      </c>
      <c r="BU5484">
        <v>1329.092706222041</v>
      </c>
      <c r="BV5484">
        <v>2226.5985342353338</v>
      </c>
      <c r="BW5484">
        <v>1368.9846930218764</v>
      </c>
      <c r="BX5484">
        <v>2278.47795937723</v>
      </c>
      <c r="BY5484">
        <v>1347.6524543310652</v>
      </c>
      <c r="BZ5484">
        <v>1994.1730767384395</v>
      </c>
      <c r="CA5484">
        <v>1455.3973441613614</v>
      </c>
      <c r="CB5484">
        <v>1862.7364439653727</v>
      </c>
      <c r="CC5484">
        <v>3048438.2445257287</v>
      </c>
      <c r="CD5484">
        <v>194399.9129900632</v>
      </c>
      <c r="CE5484">
        <v>6762420.4681301508</v>
      </c>
      <c r="CF5484">
        <v>161628.21936714218</v>
      </c>
      <c r="CG5484">
        <v>6293970.6822158089</v>
      </c>
      <c r="CH5484">
        <v>166513.48258906143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9074523.5343068168</v>
      </c>
      <c r="CP5484">
        <v>3762726.4066835484</v>
      </c>
      <c r="CQ5484">
        <v>0</v>
      </c>
      <c r="CR5484">
        <v>0</v>
      </c>
      <c r="CS5484">
        <v>4735661.3590772599</v>
      </c>
      <c r="CT5484">
        <v>180279.82352675206</v>
      </c>
      <c r="CU5484">
        <v>8147065.5093452074</v>
      </c>
      <c r="CV5484">
        <v>181894.71106873007</v>
      </c>
      <c r="CW5484">
        <v>5527066.8657238102</v>
      </c>
      <c r="CX5484">
        <v>177094.59585671753</v>
      </c>
      <c r="CY5484">
        <v>7167609.7202036325</v>
      </c>
      <c r="CZ5484">
        <v>181862.8180287861</v>
      </c>
      <c r="DA5484">
        <v>8809744.1689958237</v>
      </c>
      <c r="DB5484">
        <v>203809.32304848894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6076935.2010214608</v>
      </c>
      <c r="DJ5484">
        <v>185621.18645747297</v>
      </c>
      <c r="DK5484">
        <v>7900771.7976039704</v>
      </c>
      <c r="DL5484">
        <v>169592.91007683685</v>
      </c>
      <c r="DM5484">
        <v>7402464.7410975657</v>
      </c>
      <c r="DN5484">
        <v>171665.70695850899</v>
      </c>
      <c r="DO5484">
        <v>9307093.8778833225</v>
      </c>
      <c r="DP5484">
        <v>6075058.8275926886</v>
      </c>
      <c r="DQ5484">
        <v>9330392.8737507649</v>
      </c>
      <c r="DR5484">
        <v>8670579.0310781151</v>
      </c>
      <c r="DS5484">
        <v>9257347.6148668304</v>
      </c>
      <c r="DT5484">
        <v>3190058.0103614149</v>
      </c>
      <c r="DU5484">
        <v>0</v>
      </c>
      <c r="DV5484">
        <v>0</v>
      </c>
      <c r="DW5484">
        <v>9262742.4516721051</v>
      </c>
      <c r="DX5484">
        <v>3031819.9566794466</v>
      </c>
      <c r="DY5484">
        <v>9271075.9718008619</v>
      </c>
      <c r="DZ5484">
        <v>3172278.8290991294</v>
      </c>
      <c r="EA5484">
        <v>5832215.6848963508</v>
      </c>
      <c r="EB5484">
        <v>210778.18595062298</v>
      </c>
      <c r="EC5484">
        <v>5466819.045137668</v>
      </c>
      <c r="ED5484">
        <v>207702.43693296314</v>
      </c>
      <c r="EE5484">
        <v>2836498.3429458211</v>
      </c>
      <c r="EF5484">
        <v>210877.81731311858</v>
      </c>
      <c r="EG5484">
        <v>2950220.8134221951</v>
      </c>
      <c r="EH5484">
        <v>300465.35586329689</v>
      </c>
      <c r="EI5484">
        <v>2765376.5775463707</v>
      </c>
      <c r="EJ5484">
        <v>3700975.1852333336</v>
      </c>
      <c r="EK5484">
        <v>4560519.1809716374</v>
      </c>
      <c r="EL5484">
        <v>9473400.7307728194</v>
      </c>
      <c r="EM5484">
        <v>6009237.6134493109</v>
      </c>
      <c r="EN5484">
        <v>187548.80094748683</v>
      </c>
      <c r="EO5484">
        <v>8047920.7445698055</v>
      </c>
      <c r="EP5484">
        <v>173189.50412391828</v>
      </c>
      <c r="EQ5484">
        <v>173189.50412392025</v>
      </c>
      <c r="ER5484">
        <v>173189.50412392215</v>
      </c>
      <c r="ES5484">
        <v>9230102.8451073263</v>
      </c>
      <c r="ET5484">
        <v>591180.00986657734</v>
      </c>
      <c r="EU5484">
        <v>9222851.8879992887</v>
      </c>
      <c r="EV5484">
        <v>1541835.526071799</v>
      </c>
      <c r="EW5484">
        <v>9225838.3171496429</v>
      </c>
      <c r="EX5484">
        <v>604206.94525349617</v>
      </c>
      <c r="EY5484">
        <v>9277889.8312186599</v>
      </c>
      <c r="EZ5484">
        <v>4756965.279887788</v>
      </c>
      <c r="FA5484">
        <v>173122.69116584258</v>
      </c>
      <c r="FB5484">
        <v>8294034.7524117334</v>
      </c>
      <c r="FC5484">
        <v>164920.75487927147</v>
      </c>
      <c r="FD5484">
        <v>3869604.5727956593</v>
      </c>
      <c r="FE5484">
        <v>4814613.5088377623</v>
      </c>
      <c r="FF5484">
        <v>4490417.6019573025</v>
      </c>
      <c r="FG5484">
        <v>9192673.1602868922</v>
      </c>
      <c r="FH5484">
        <v>1948891.5058619548</v>
      </c>
      <c r="FI5484">
        <v>168382.4755247366</v>
      </c>
      <c r="FJ5484">
        <v>8077457.3595776139</v>
      </c>
      <c r="FK5484">
        <v>169053.70825166634</v>
      </c>
      <c r="FL5484">
        <v>7152826.6421543276</v>
      </c>
      <c r="FM5484">
        <v>4086326.5373191647</v>
      </c>
      <c r="FN5484">
        <v>2740597.7597479369</v>
      </c>
      <c r="FO5484">
        <v>2686457.2928110547</v>
      </c>
      <c r="FP5484">
        <v>6384946.5794719607</v>
      </c>
      <c r="FQ5484">
        <v>2068062.056712433</v>
      </c>
      <c r="FR5484">
        <v>6335237.3349595927</v>
      </c>
      <c r="FS5484">
        <v>6091459.3923772704</v>
      </c>
      <c r="FT5484">
        <v>6459295.4280290827</v>
      </c>
      <c r="FU5484">
        <v>6459295.4280290827</v>
      </c>
      <c r="FV5484">
        <v>6014578.8462714693</v>
      </c>
      <c r="FW5484">
        <v>5840328.768604788</v>
      </c>
    </row>
    <row r="5485" spans="1:179" x14ac:dyDescent="0.25">
      <c r="A5485" s="1" t="s">
        <v>5662</v>
      </c>
      <c r="B5485">
        <v>38880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437400</v>
      </c>
      <c r="K5485">
        <v>874800</v>
      </c>
      <c r="L5485">
        <v>437400</v>
      </c>
      <c r="M5485">
        <v>1134000</v>
      </c>
      <c r="N5485">
        <v>113400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286200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129600</v>
      </c>
      <c r="AZ5485">
        <v>5961600</v>
      </c>
      <c r="BA5485">
        <v>2592000</v>
      </c>
      <c r="BB5485">
        <v>1814400</v>
      </c>
      <c r="BC5485">
        <v>0</v>
      </c>
      <c r="BD5485">
        <v>0</v>
      </c>
      <c r="BE5485">
        <v>2656800</v>
      </c>
      <c r="BF5485">
        <v>1198800</v>
      </c>
      <c r="BG5485">
        <v>648000</v>
      </c>
      <c r="BH5485">
        <v>453600</v>
      </c>
      <c r="BI5485">
        <v>453600</v>
      </c>
      <c r="BJ5485">
        <v>0</v>
      </c>
      <c r="BK5485">
        <v>0</v>
      </c>
      <c r="BL5485">
        <v>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1589.4659599603067</v>
      </c>
      <c r="BT5485">
        <v>1114.2393869936502</v>
      </c>
      <c r="BU5485">
        <v>1421.0222663925681</v>
      </c>
      <c r="BV5485">
        <v>2039.4955185823026</v>
      </c>
      <c r="BW5485">
        <v>1457.6314062882541</v>
      </c>
      <c r="BX5485">
        <v>2214.0444456859882</v>
      </c>
      <c r="BY5485">
        <v>1442.9317714755298</v>
      </c>
      <c r="BZ5485">
        <v>2066.8434328603157</v>
      </c>
      <c r="CA5485">
        <v>1486.9954296260037</v>
      </c>
      <c r="CB5485">
        <v>1877.5194212973101</v>
      </c>
      <c r="CC5485">
        <v>2481228.1435691346</v>
      </c>
      <c r="CD5485">
        <v>190382.25907653864</v>
      </c>
      <c r="CE5485">
        <v>6845551.9671698092</v>
      </c>
      <c r="CF5485">
        <v>160507.45010897412</v>
      </c>
      <c r="CG5485">
        <v>6126927.5642780047</v>
      </c>
      <c r="CH5485">
        <v>162984.03562067356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2380070.4033393348</v>
      </c>
      <c r="CT5485">
        <v>88565.979942776787</v>
      </c>
      <c r="CU5485">
        <v>7195174.7805107282</v>
      </c>
      <c r="CV5485">
        <v>177974.44296514997</v>
      </c>
      <c r="CW5485">
        <v>4261171.5624720799</v>
      </c>
      <c r="CX5485">
        <v>174844.55514586679</v>
      </c>
      <c r="CY5485">
        <v>7287383.883974364</v>
      </c>
      <c r="CZ5485">
        <v>178769.14303859015</v>
      </c>
      <c r="DA5485">
        <v>8742367.3683974873</v>
      </c>
      <c r="DB5485">
        <v>183340.86907155885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3069700.2370524528</v>
      </c>
      <c r="DJ5485">
        <v>91017.023169517372</v>
      </c>
      <c r="DK5485">
        <v>8031585.4905124884</v>
      </c>
      <c r="DL5485">
        <v>167934.74862189745</v>
      </c>
      <c r="DM5485">
        <v>7506599.1961820051</v>
      </c>
      <c r="DN5485">
        <v>169917.15940489099</v>
      </c>
      <c r="DO5485">
        <v>9318421.3871135488</v>
      </c>
      <c r="DP5485">
        <v>5643318.9053973891</v>
      </c>
      <c r="DQ5485">
        <v>9319278.6202152688</v>
      </c>
      <c r="DR5485">
        <v>8476925.1306612045</v>
      </c>
      <c r="DS5485">
        <v>9282681.0911816806</v>
      </c>
      <c r="DT5485">
        <v>2609497.7499030074</v>
      </c>
      <c r="DU5485">
        <v>0</v>
      </c>
      <c r="DV5485">
        <v>0</v>
      </c>
      <c r="DW5485">
        <v>9284318.9937646408</v>
      </c>
      <c r="DX5485">
        <v>2516602.8527926011</v>
      </c>
      <c r="DY5485">
        <v>9283434.0815639999</v>
      </c>
      <c r="DZ5485">
        <v>2816270.0782947862</v>
      </c>
      <c r="EA5485">
        <v>6096886.7922043633</v>
      </c>
      <c r="EB5485">
        <v>200645.26576508675</v>
      </c>
      <c r="EC5485">
        <v>5759697.1587206088</v>
      </c>
      <c r="ED5485">
        <v>197792.6909026014</v>
      </c>
      <c r="EE5485">
        <v>3180876.5867285454</v>
      </c>
      <c r="EF5485">
        <v>199415.99442941911</v>
      </c>
      <c r="EG5485">
        <v>5333836.7712803483</v>
      </c>
      <c r="EH5485">
        <v>202696.22380306592</v>
      </c>
      <c r="EI5485">
        <v>2752466.4944246947</v>
      </c>
      <c r="EJ5485">
        <v>3765950.3076963718</v>
      </c>
      <c r="EK5485">
        <v>4730311.8533691866</v>
      </c>
      <c r="EL5485">
        <v>9490795.2373663094</v>
      </c>
      <c r="EM5485">
        <v>6578695.2882160395</v>
      </c>
      <c r="EN5485">
        <v>184582.37347253808</v>
      </c>
      <c r="EO5485">
        <v>8196869.523559371</v>
      </c>
      <c r="EP5485">
        <v>171312.38147376853</v>
      </c>
      <c r="EQ5485">
        <v>171312.38147377086</v>
      </c>
      <c r="ER5485">
        <v>171312.38147376888</v>
      </c>
      <c r="ES5485">
        <v>9256985.3943982814</v>
      </c>
      <c r="ET5485">
        <v>660063.33107473294</v>
      </c>
      <c r="EU5485">
        <v>9235361.7482074145</v>
      </c>
      <c r="EV5485">
        <v>1915865.2384239694</v>
      </c>
      <c r="EW5485">
        <v>9244375.0467751138</v>
      </c>
      <c r="EX5485">
        <v>875404.81937810197</v>
      </c>
      <c r="EY5485">
        <v>9295717.4259391651</v>
      </c>
      <c r="EZ5485">
        <v>5102154.4780780114</v>
      </c>
      <c r="FA5485">
        <v>171328.2215469298</v>
      </c>
      <c r="FB5485">
        <v>8350249.676546826</v>
      </c>
      <c r="FC5485">
        <v>164114.09812197264</v>
      </c>
      <c r="FD5485">
        <v>3939564.9024714292</v>
      </c>
      <c r="FE5485">
        <v>4881161.5869230516</v>
      </c>
      <c r="FF5485">
        <v>4559289.4131421093</v>
      </c>
      <c r="FG5485">
        <v>9213181.651760567</v>
      </c>
      <c r="FH5485">
        <v>2146608.7721976428</v>
      </c>
      <c r="FI5485">
        <v>167011.31793072179</v>
      </c>
      <c r="FJ5485">
        <v>8336278.0946273375</v>
      </c>
      <c r="FK5485">
        <v>167222.50954093324</v>
      </c>
      <c r="FL5485">
        <v>7370794.0290953033</v>
      </c>
      <c r="FM5485">
        <v>4378301.7481161449</v>
      </c>
      <c r="FN5485">
        <v>2954534.3847428598</v>
      </c>
      <c r="FO5485">
        <v>2893349.8108450584</v>
      </c>
      <c r="FP5485">
        <v>6397712.0860872427</v>
      </c>
      <c r="FQ5485">
        <v>2713706.0915659154</v>
      </c>
      <c r="FR5485">
        <v>6354734.4322316032</v>
      </c>
      <c r="FS5485">
        <v>6352130.2813810669</v>
      </c>
      <c r="FT5485">
        <v>6501823.5812650155</v>
      </c>
      <c r="FU5485">
        <v>6501823.5812650155</v>
      </c>
      <c r="FV5485">
        <v>6378957.6548679657</v>
      </c>
      <c r="FW5485">
        <v>6219312.5157632669</v>
      </c>
    </row>
    <row r="5486" spans="1:179" x14ac:dyDescent="0.25">
      <c r="A5486" s="1" t="s">
        <v>5663</v>
      </c>
      <c r="B5486">
        <v>77760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874800</v>
      </c>
      <c r="L5486">
        <v>874800</v>
      </c>
      <c r="M5486">
        <v>56700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286200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2019.7341142167145</v>
      </c>
      <c r="BT5486">
        <v>1631.5351642118601</v>
      </c>
      <c r="BU5486">
        <v>2116.7049639036745</v>
      </c>
      <c r="BV5486">
        <v>2635.5721901802917</v>
      </c>
      <c r="BW5486">
        <v>2180.3115488158787</v>
      </c>
      <c r="BX5486">
        <v>2971.2903557291284</v>
      </c>
      <c r="BY5486">
        <v>2149.7876085453277</v>
      </c>
      <c r="BZ5486">
        <v>2940.7299187072763</v>
      </c>
      <c r="CA5486">
        <v>2000.191565617499</v>
      </c>
      <c r="CB5486">
        <v>2599.1707584540395</v>
      </c>
      <c r="CC5486">
        <v>3195580.7991619259</v>
      </c>
      <c r="CD5486">
        <v>185823.8481283111</v>
      </c>
      <c r="CE5486">
        <v>7400964.8788153045</v>
      </c>
      <c r="CF5486">
        <v>159725.53747633932</v>
      </c>
      <c r="CG5486">
        <v>5632486.9907875126</v>
      </c>
      <c r="CH5486">
        <v>161240.46395815103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5746538.582431199</v>
      </c>
      <c r="CV5486">
        <v>172819.25716127019</v>
      </c>
      <c r="CW5486">
        <v>4713508.6756022936</v>
      </c>
      <c r="CX5486">
        <v>171938.56696727828</v>
      </c>
      <c r="CY5486">
        <v>6293482.3047951153</v>
      </c>
      <c r="CZ5486">
        <v>177123.73881569717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7701303.8417886803</v>
      </c>
      <c r="DN5486">
        <v>169084.03093697879</v>
      </c>
      <c r="DO5486">
        <v>9329305.0285571925</v>
      </c>
      <c r="DP5486">
        <v>6829395.4715620354</v>
      </c>
      <c r="DQ5486">
        <v>9337759.2101340517</v>
      </c>
      <c r="DR5486">
        <v>8996895.2074090075</v>
      </c>
      <c r="DS5486">
        <v>9296234.6235227101</v>
      </c>
      <c r="DT5486">
        <v>3762892.3339075954</v>
      </c>
      <c r="DU5486">
        <v>0</v>
      </c>
      <c r="DV5486">
        <v>0</v>
      </c>
      <c r="DW5486">
        <v>9288165.6318048015</v>
      </c>
      <c r="DX5486">
        <v>4435205.5893826783</v>
      </c>
      <c r="DY5486">
        <v>9282477.8743650485</v>
      </c>
      <c r="DZ5486">
        <v>4774162.354912363</v>
      </c>
      <c r="EA5486">
        <v>4680068.9612584198</v>
      </c>
      <c r="EB5486">
        <v>197439.54939817937</v>
      </c>
      <c r="EC5486">
        <v>4427498.6075568972</v>
      </c>
      <c r="ED5486">
        <v>194622.01287755184</v>
      </c>
      <c r="EE5486">
        <v>4081483.4939627196</v>
      </c>
      <c r="EF5486">
        <v>195936.75473144907</v>
      </c>
      <c r="EG5486">
        <v>5344429.8492264012</v>
      </c>
      <c r="EH5486">
        <v>192751.70174217524</v>
      </c>
      <c r="EI5486">
        <v>0</v>
      </c>
      <c r="EJ5486">
        <v>0</v>
      </c>
      <c r="EK5486">
        <v>0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0</v>
      </c>
      <c r="FD5486">
        <v>0</v>
      </c>
      <c r="FE5486">
        <v>0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4623705.7155118017</v>
      </c>
      <c r="FN5486">
        <v>3121873.9169993494</v>
      </c>
      <c r="FO5486">
        <v>3067333.6152652767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474.5599177517</v>
      </c>
      <c r="FW5486">
        <v>6498494.3728588987</v>
      </c>
    </row>
    <row r="5487" spans="1:179" x14ac:dyDescent="0.25">
      <c r="A5487" s="1" t="s">
        <v>5664</v>
      </c>
      <c r="B5487">
        <v>77760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874800</v>
      </c>
      <c r="L5487">
        <v>874800</v>
      </c>
      <c r="M5487">
        <v>56700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143100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2721.5372092703251</v>
      </c>
      <c r="BT5487">
        <v>2390.5820064015988</v>
      </c>
      <c r="BU5487">
        <v>3157.424889035045</v>
      </c>
      <c r="BV5487">
        <v>3649.6686136351909</v>
      </c>
      <c r="BW5487">
        <v>3276.8395599049559</v>
      </c>
      <c r="BX5487">
        <v>4153.3145528521982</v>
      </c>
      <c r="BY5487">
        <v>3207.0671293238461</v>
      </c>
      <c r="BZ5487">
        <v>4205.4137737565852</v>
      </c>
      <c r="CA5487">
        <v>2754.5656764742512</v>
      </c>
      <c r="CB5487">
        <v>3706.2001313915134</v>
      </c>
      <c r="CC5487">
        <v>3191425.86401529</v>
      </c>
      <c r="CD5487">
        <v>182757.98613966355</v>
      </c>
      <c r="CE5487">
        <v>7966527.9219340011</v>
      </c>
      <c r="CF5487">
        <v>158144.31649938243</v>
      </c>
      <c r="CG5487">
        <v>7482601.3656343035</v>
      </c>
      <c r="CH5487">
        <v>218953.87608390977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5662701.7887364365</v>
      </c>
      <c r="CV5487">
        <v>171219.42451233551</v>
      </c>
      <c r="CW5487">
        <v>4726564.270665789</v>
      </c>
      <c r="CX5487">
        <v>170268.2153112443</v>
      </c>
      <c r="CY5487">
        <v>6578696.4355817921</v>
      </c>
      <c r="CZ5487">
        <v>175932.7350654341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7292507.4358479921</v>
      </c>
      <c r="DN5487">
        <v>169443.64615635027</v>
      </c>
      <c r="DO5487">
        <v>9312241.6982923672</v>
      </c>
      <c r="DP5487">
        <v>6922246.9399413653</v>
      </c>
      <c r="DQ5487">
        <v>9326391.1152186897</v>
      </c>
      <c r="DR5487">
        <v>9073565.7483485602</v>
      </c>
      <c r="DS5487">
        <v>9281491.0251692068</v>
      </c>
      <c r="DT5487">
        <v>3786468.9835807774</v>
      </c>
      <c r="DU5487">
        <v>0</v>
      </c>
      <c r="DV5487">
        <v>0</v>
      </c>
      <c r="DW5487">
        <v>9245638.8682165388</v>
      </c>
      <c r="DX5487">
        <v>5643442.5387782818</v>
      </c>
      <c r="DY5487">
        <v>9240473.6528908294</v>
      </c>
      <c r="DZ5487">
        <v>5792687.6964286175</v>
      </c>
      <c r="EA5487">
        <v>3810241.1423744336</v>
      </c>
      <c r="EB5487">
        <v>187934.30551541055</v>
      </c>
      <c r="EC5487">
        <v>3551331.172951689</v>
      </c>
      <c r="ED5487">
        <v>187517.1674925996</v>
      </c>
      <c r="EE5487">
        <v>6415239.8375197127</v>
      </c>
      <c r="EF5487">
        <v>193534.18555870457</v>
      </c>
      <c r="EG5487">
        <v>2680912.2056068843</v>
      </c>
      <c r="EH5487">
        <v>94661.270234694268</v>
      </c>
      <c r="EI5487">
        <v>0</v>
      </c>
      <c r="EJ5487">
        <v>0</v>
      </c>
      <c r="EK5487">
        <v>0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0</v>
      </c>
      <c r="FD5487">
        <v>0</v>
      </c>
      <c r="FE5487">
        <v>0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4664439.4442195427</v>
      </c>
      <c r="FN5487">
        <v>3135708.63305614</v>
      </c>
      <c r="FO5487">
        <v>3102229.8606966347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9</v>
      </c>
      <c r="FV5487">
        <v>6525966.9364707852</v>
      </c>
      <c r="FW5487">
        <v>6509952.5303900391</v>
      </c>
    </row>
    <row r="5488" spans="1:179" x14ac:dyDescent="0.25">
      <c r="A5488" s="1" t="s">
        <v>5665</v>
      </c>
      <c r="B5488">
        <v>77760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874800</v>
      </c>
      <c r="L5488">
        <v>437400</v>
      </c>
      <c r="M5488">
        <v>113400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286200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3013.5509582114478</v>
      </c>
      <c r="BT5488">
        <v>2742.4757388357052</v>
      </c>
      <c r="BU5488">
        <v>3657.1319346195669</v>
      </c>
      <c r="BV5488">
        <v>4122.2215680252348</v>
      </c>
      <c r="BW5488">
        <v>3829.3745773862352</v>
      </c>
      <c r="BX5488">
        <v>4668.0023428671375</v>
      </c>
      <c r="BY5488">
        <v>3714.6553054394485</v>
      </c>
      <c r="BZ5488">
        <v>4736.6657484840553</v>
      </c>
      <c r="CA5488">
        <v>3062.6461134357396</v>
      </c>
      <c r="CB5488">
        <v>4218.9830304361722</v>
      </c>
      <c r="CC5488">
        <v>3257550.3210698203</v>
      </c>
      <c r="CD5488">
        <v>181889.30102492817</v>
      </c>
      <c r="CE5488">
        <v>3970337.5213023704</v>
      </c>
      <c r="CF5488">
        <v>78563.840483125023</v>
      </c>
      <c r="CG5488">
        <v>9201491.8204701971</v>
      </c>
      <c r="CH5488">
        <v>1055452.0395502553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5478910.7649600636</v>
      </c>
      <c r="CV5488">
        <v>170365.14198065316</v>
      </c>
      <c r="CW5488">
        <v>4134291.0479775653</v>
      </c>
      <c r="CX5488">
        <v>169929.23358271751</v>
      </c>
      <c r="CY5488">
        <v>8700891.2932450902</v>
      </c>
      <c r="CZ5488">
        <v>177661.76500019655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7883598.2039624145</v>
      </c>
      <c r="DN5488">
        <v>168583.77634772495</v>
      </c>
      <c r="DO5488">
        <v>9266959.5329902172</v>
      </c>
      <c r="DP5488">
        <v>6270036.293364428</v>
      </c>
      <c r="DQ5488">
        <v>9284978.2371556014</v>
      </c>
      <c r="DR5488">
        <v>8335751.4045549957</v>
      </c>
      <c r="DS5488">
        <v>9238888.4264796618</v>
      </c>
      <c r="DT5488">
        <v>3104197.9302335358</v>
      </c>
      <c r="DU5488">
        <v>0</v>
      </c>
      <c r="DV5488">
        <v>0</v>
      </c>
      <c r="DW5488">
        <v>9184243.9877041001</v>
      </c>
      <c r="DX5488">
        <v>5602677.546746647</v>
      </c>
      <c r="DY5488">
        <v>9198277.4500455</v>
      </c>
      <c r="DZ5488">
        <v>4838508.5972389337</v>
      </c>
      <c r="EA5488">
        <v>3238839.9292509509</v>
      </c>
      <c r="EB5488">
        <v>184135.63825387089</v>
      </c>
      <c r="EC5488">
        <v>3036784.6708046477</v>
      </c>
      <c r="ED5488">
        <v>185073.55998991069</v>
      </c>
      <c r="EE5488">
        <v>6215797.0943670338</v>
      </c>
      <c r="EF5488">
        <v>191650.05034632812</v>
      </c>
      <c r="EG5488">
        <v>0</v>
      </c>
      <c r="EH5488">
        <v>0</v>
      </c>
      <c r="EI5488">
        <v>0</v>
      </c>
      <c r="EJ5488">
        <v>0</v>
      </c>
      <c r="EK5488">
        <v>0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0</v>
      </c>
      <c r="FD5488">
        <v>0</v>
      </c>
      <c r="FE5488">
        <v>0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4412399.385097852</v>
      </c>
      <c r="FN5488">
        <v>2938467.0011598608</v>
      </c>
      <c r="FO5488">
        <v>2946881.6813864093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202.5100179911</v>
      </c>
      <c r="FW5488">
        <v>6477354.0375182014</v>
      </c>
    </row>
    <row r="5489" spans="1:179" x14ac:dyDescent="0.25">
      <c r="A5489" s="1" t="s">
        <v>5666</v>
      </c>
      <c r="B5489">
        <v>77760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874800</v>
      </c>
      <c r="L5489">
        <v>0</v>
      </c>
      <c r="M5489">
        <v>113400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286200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2243.372794121839</v>
      </c>
      <c r="BT5489">
        <v>2041.36202331758</v>
      </c>
      <c r="BU5489">
        <v>4160.6900676048299</v>
      </c>
      <c r="BV5489">
        <v>4525.522920293587</v>
      </c>
      <c r="BW5489">
        <v>4302.8765722564012</v>
      </c>
      <c r="BX5489">
        <v>4910.2788389236966</v>
      </c>
      <c r="BY5489">
        <v>4203.3268872074123</v>
      </c>
      <c r="BZ5489">
        <v>4941.3421502081301</v>
      </c>
      <c r="CA5489">
        <v>2266.0690339688908</v>
      </c>
      <c r="CB5489">
        <v>4581.7692485449352</v>
      </c>
      <c r="CC5489">
        <v>3292963.9081603158</v>
      </c>
      <c r="CD5489">
        <v>184466.78159531578</v>
      </c>
      <c r="CE5489">
        <v>0</v>
      </c>
      <c r="CF5489">
        <v>0</v>
      </c>
      <c r="CG5489">
        <v>9159937.1349455118</v>
      </c>
      <c r="CH5489">
        <v>788326.92036636604</v>
      </c>
      <c r="CI5489">
        <v>4696666.4579406232</v>
      </c>
      <c r="CJ5489">
        <v>3487630.6155708022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5185645.0833842959</v>
      </c>
      <c r="CV5489">
        <v>170374.30105959636</v>
      </c>
      <c r="CW5489">
        <v>3443602.8236485962</v>
      </c>
      <c r="CX5489">
        <v>172320.73833517323</v>
      </c>
      <c r="CY5489">
        <v>8683907.144302208</v>
      </c>
      <c r="CZ5489">
        <v>177711.21222830546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7473153.748051337</v>
      </c>
      <c r="DN5489">
        <v>168601.76633877281</v>
      </c>
      <c r="DO5489">
        <v>9224207.6876365487</v>
      </c>
      <c r="DP5489">
        <v>5023378.1885675518</v>
      </c>
      <c r="DQ5489">
        <v>4624734.1896688575</v>
      </c>
      <c r="DR5489">
        <v>3710664.7269194443</v>
      </c>
      <c r="DS5489">
        <v>9198982.9564323761</v>
      </c>
      <c r="DT5489">
        <v>1962870.8980298799</v>
      </c>
      <c r="DU5489">
        <v>0</v>
      </c>
      <c r="DV5489">
        <v>0</v>
      </c>
      <c r="DW5489">
        <v>9138743.3557144869</v>
      </c>
      <c r="DX5489">
        <v>3998623.9030653108</v>
      </c>
      <c r="DY5489">
        <v>9170873.7514373548</v>
      </c>
      <c r="DZ5489">
        <v>3287171.195369293</v>
      </c>
      <c r="EA5489">
        <v>1308604.5391494206</v>
      </c>
      <c r="EB5489">
        <v>92414.854096145777</v>
      </c>
      <c r="EC5489">
        <v>1277562.168232135</v>
      </c>
      <c r="ED5489">
        <v>92907.183190742158</v>
      </c>
      <c r="EE5489">
        <v>2938840.6758613475</v>
      </c>
      <c r="EF5489">
        <v>96032.985158200259</v>
      </c>
      <c r="EG5489">
        <v>0</v>
      </c>
      <c r="EH5489">
        <v>0</v>
      </c>
      <c r="EI5489">
        <v>0</v>
      </c>
      <c r="EJ5489">
        <v>0</v>
      </c>
      <c r="EK5489">
        <v>0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0</v>
      </c>
      <c r="FD5489">
        <v>0</v>
      </c>
      <c r="FE5489">
        <v>0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4017465.5028275019</v>
      </c>
      <c r="FN5489">
        <v>2666236.0653267042</v>
      </c>
      <c r="FO5489">
        <v>2728433.7357616215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2660.3225213038</v>
      </c>
      <c r="FW5489">
        <v>6180872.7730486775</v>
      </c>
    </row>
    <row r="5490" spans="1:179" x14ac:dyDescent="0.25">
      <c r="A5490" s="1" t="s">
        <v>5667</v>
      </c>
      <c r="B5490">
        <v>77760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874800</v>
      </c>
      <c r="L5490">
        <v>0</v>
      </c>
      <c r="M5490">
        <v>56700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862000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1375.8077231524569</v>
      </c>
      <c r="BT5490">
        <v>1253.8766831208968</v>
      </c>
      <c r="BU5490">
        <v>1937.105453990087</v>
      </c>
      <c r="BV5490">
        <v>2146.903205700381</v>
      </c>
      <c r="BW5490">
        <v>2002.4302150749127</v>
      </c>
      <c r="BX5490">
        <v>2310.6920857742984</v>
      </c>
      <c r="BY5490">
        <v>1956.0824346089412</v>
      </c>
      <c r="BZ5490">
        <v>2318.880395823091</v>
      </c>
      <c r="CA5490">
        <v>1370.9462785709857</v>
      </c>
      <c r="CB5490">
        <v>2148.078073296334</v>
      </c>
      <c r="CC5490">
        <v>2948546.9306500191</v>
      </c>
      <c r="CD5490">
        <v>187773.73387724155</v>
      </c>
      <c r="CE5490">
        <v>0</v>
      </c>
      <c r="CF5490">
        <v>0</v>
      </c>
      <c r="CG5490">
        <v>7370552.2501599044</v>
      </c>
      <c r="CH5490">
        <v>204821.5432805196</v>
      </c>
      <c r="CI5490">
        <v>9096801.5769411866</v>
      </c>
      <c r="CJ5490">
        <v>2203397.9399266806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4900497.3696545716</v>
      </c>
      <c r="CV5490">
        <v>171230.58136763182</v>
      </c>
      <c r="CW5490">
        <v>3160954.446864157</v>
      </c>
      <c r="CX5490">
        <v>174724.88320441183</v>
      </c>
      <c r="CY5490">
        <v>4262024.9662162038</v>
      </c>
      <c r="CZ5490">
        <v>88852.99726164942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7008859.3687929586</v>
      </c>
      <c r="DN5490">
        <v>169695.34744277908</v>
      </c>
      <c r="DO5490">
        <v>9201384.736287795</v>
      </c>
      <c r="DP5490">
        <v>3476022.6379976892</v>
      </c>
      <c r="DQ5490">
        <v>0</v>
      </c>
      <c r="DR5490">
        <v>0</v>
      </c>
      <c r="DS5490">
        <v>9163878.4331108406</v>
      </c>
      <c r="DT5490">
        <v>632297.6593407623</v>
      </c>
      <c r="DU5490">
        <v>0</v>
      </c>
      <c r="DV5490">
        <v>0</v>
      </c>
      <c r="DW5490">
        <v>9136504.052518744</v>
      </c>
      <c r="DX5490">
        <v>1726973.6314188116</v>
      </c>
      <c r="DY5490">
        <v>9155400.8619229272</v>
      </c>
      <c r="DZ5490">
        <v>1884086.1675168122</v>
      </c>
      <c r="EA5490">
        <v>0</v>
      </c>
      <c r="EB5490">
        <v>0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0</v>
      </c>
      <c r="FD5490">
        <v>0</v>
      </c>
      <c r="FE5490">
        <v>0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3584862.3188368147</v>
      </c>
      <c r="FN5490">
        <v>2393728.9364473466</v>
      </c>
      <c r="FO5490">
        <v>2511191.5573795242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48907.1827285774</v>
      </c>
      <c r="FW5490">
        <v>5761633.925357474</v>
      </c>
    </row>
    <row r="5491" spans="1:179" x14ac:dyDescent="0.25">
      <c r="A5491" s="1" t="s">
        <v>5668</v>
      </c>
      <c r="B5491">
        <v>388800</v>
      </c>
      <c r="C5491">
        <v>0</v>
      </c>
      <c r="D5491">
        <v>413852.25124996848</v>
      </c>
      <c r="E5491">
        <v>415224.31678639393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43740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862000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243.76042975305083</v>
      </c>
      <c r="BT5491">
        <v>222.72443720588208</v>
      </c>
      <c r="BU5491">
        <v>267.19474313026666</v>
      </c>
      <c r="BV5491">
        <v>304.32027132701825</v>
      </c>
      <c r="BW5491">
        <v>279.57448101489774</v>
      </c>
      <c r="BX5491">
        <v>330.58665367914546</v>
      </c>
      <c r="BY5491">
        <v>270.39754178050856</v>
      </c>
      <c r="BZ5491">
        <v>330.13601007532446</v>
      </c>
      <c r="CA5491">
        <v>242.17032130915803</v>
      </c>
      <c r="CB5491">
        <v>303.7580740869895</v>
      </c>
      <c r="CC5491">
        <v>1685638.7624315876</v>
      </c>
      <c r="CD5491">
        <v>194142.90241562226</v>
      </c>
      <c r="CE5491">
        <v>0</v>
      </c>
      <c r="CF5491">
        <v>0</v>
      </c>
      <c r="CG5491">
        <v>5335013.7424094053</v>
      </c>
      <c r="CH5491">
        <v>161181.44425931977</v>
      </c>
      <c r="CI5491">
        <v>9021189.7650090661</v>
      </c>
      <c r="CJ5491">
        <v>838230.57691232103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4014959.0848859823</v>
      </c>
      <c r="CV5491">
        <v>172963.67704137106</v>
      </c>
      <c r="CW5491">
        <v>2953590.4583722791</v>
      </c>
      <c r="CX5491">
        <v>177574.22513692483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6666289.0301519232</v>
      </c>
      <c r="DN5491">
        <v>171334.63579526532</v>
      </c>
      <c r="DO5491">
        <v>4603495.1336383903</v>
      </c>
      <c r="DP5491">
        <v>1282626.2567533562</v>
      </c>
      <c r="DQ5491">
        <v>0</v>
      </c>
      <c r="DR5491">
        <v>0</v>
      </c>
      <c r="DS5491">
        <v>4451789.6394135915</v>
      </c>
      <c r="DT5491">
        <v>86917.509791443954</v>
      </c>
      <c r="DU5491">
        <v>0</v>
      </c>
      <c r="DV5491">
        <v>0</v>
      </c>
      <c r="DW5491">
        <v>4578095.8635702245</v>
      </c>
      <c r="DX5491">
        <v>379302.74394808797</v>
      </c>
      <c r="DY5491">
        <v>4580873.5576407723</v>
      </c>
      <c r="DZ5491">
        <v>556666.0806817126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0</v>
      </c>
      <c r="FD5491">
        <v>0</v>
      </c>
      <c r="FE5491">
        <v>0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3299885.175600586</v>
      </c>
      <c r="FN5491">
        <v>2242383.7832459495</v>
      </c>
      <c r="FO5491">
        <v>2406496.824024905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4705.2561790235</v>
      </c>
      <c r="FW5491">
        <v>5454990.8148441995</v>
      </c>
    </row>
    <row r="5492" spans="1:179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1903889.6190023548</v>
      </c>
      <c r="CD5492">
        <v>199248.30223909876</v>
      </c>
      <c r="CE5492">
        <v>0</v>
      </c>
      <c r="CF5492">
        <v>0</v>
      </c>
      <c r="CG5492">
        <v>4795225.4135570694</v>
      </c>
      <c r="CH5492">
        <v>160327.23450056257</v>
      </c>
      <c r="CI5492">
        <v>4508336.5881973747</v>
      </c>
      <c r="CJ5492">
        <v>194293.63254335165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4476948.6316169742</v>
      </c>
      <c r="CV5492">
        <v>173886.02655440362</v>
      </c>
      <c r="CW5492">
        <v>4398871.6778082876</v>
      </c>
      <c r="CX5492">
        <v>177220.91686753731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3237027.110534762</v>
      </c>
      <c r="DN5492">
        <v>85920.939323181126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0</v>
      </c>
      <c r="FD5492">
        <v>0</v>
      </c>
      <c r="FE5492">
        <v>0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3139637.4007053231</v>
      </c>
      <c r="FN5492">
        <v>2164479.9697167329</v>
      </c>
      <c r="FO5492">
        <v>2356046.113131254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88877.35987991</v>
      </c>
      <c r="FW5492">
        <v>5193894.6187026314</v>
      </c>
    </row>
    <row r="5493" spans="1:179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1708598.6337201139</v>
      </c>
      <c r="CD5493">
        <v>197609.83174510376</v>
      </c>
      <c r="CE5493">
        <v>0</v>
      </c>
      <c r="CF5493">
        <v>0</v>
      </c>
      <c r="CG5493">
        <v>4559864.1056984859</v>
      </c>
      <c r="CH5493">
        <v>160322.30796617642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4369026.3471958991</v>
      </c>
      <c r="CV5493">
        <v>172843.79394649671</v>
      </c>
      <c r="CW5493">
        <v>4333331.2820004104</v>
      </c>
      <c r="CX5493">
        <v>175123.16034992537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0</v>
      </c>
      <c r="FD5493">
        <v>0</v>
      </c>
      <c r="FE5493">
        <v>0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2975883.0089238533</v>
      </c>
      <c r="FN5493">
        <v>2045095.6947129937</v>
      </c>
      <c r="FO5493">
        <v>2259380.7411106369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840.4827699689</v>
      </c>
      <c r="FW5493">
        <v>4901233.4779231045</v>
      </c>
    </row>
    <row r="5494" spans="1:179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1549554.5895136967</v>
      </c>
      <c r="CD5494">
        <v>197016.45724385898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4233940.507494228</v>
      </c>
      <c r="CV5494">
        <v>172012.09307215372</v>
      </c>
      <c r="CW5494">
        <v>4209863.9058131184</v>
      </c>
      <c r="CX5494">
        <v>173675.36941358141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0</v>
      </c>
      <c r="FD5494">
        <v>0</v>
      </c>
      <c r="FE5494">
        <v>0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2798848.9232675722</v>
      </c>
      <c r="FN5494">
        <v>1907246.7262707392</v>
      </c>
      <c r="FO5494">
        <v>2138330.2994820387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289.9846147951</v>
      </c>
      <c r="FV5494">
        <v>4438696.3538833242</v>
      </c>
      <c r="FW5494">
        <v>4600083.6202840302</v>
      </c>
    </row>
    <row r="5495" spans="1:179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0</v>
      </c>
      <c r="FD5495">
        <v>0</v>
      </c>
      <c r="FE5495">
        <v>0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2631206.9683003449</v>
      </c>
      <c r="FN5495">
        <v>1777122.6431285343</v>
      </c>
      <c r="FO5495">
        <v>2022269.5604077624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3663.4174703583</v>
      </c>
      <c r="FV5495">
        <v>4120641.4929105835</v>
      </c>
      <c r="FW5495">
        <v>4304695.9477942986</v>
      </c>
    </row>
    <row r="5496" spans="1:179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0</v>
      </c>
      <c r="FD5496">
        <v>0</v>
      </c>
      <c r="FE5496">
        <v>0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2442422.9741961225</v>
      </c>
      <c r="FN5496">
        <v>1628213.4295820673</v>
      </c>
      <c r="FO5496">
        <v>1885072.852852623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423.3869479159</v>
      </c>
      <c r="FV5496">
        <v>3753665.326299265</v>
      </c>
      <c r="FW5496">
        <v>3961513.9109163042</v>
      </c>
    </row>
    <row r="5497" spans="1:179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0</v>
      </c>
      <c r="FD5497">
        <v>0</v>
      </c>
      <c r="FE5497">
        <v>0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2364207.6689209254</v>
      </c>
      <c r="FN5497">
        <v>1576445.6307319843</v>
      </c>
      <c r="FO5497">
        <v>1832105.2333459333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8925.9129126398</v>
      </c>
      <c r="FV5497">
        <v>3617943.0905624283</v>
      </c>
      <c r="FW5497">
        <v>3828001.262929338</v>
      </c>
    </row>
    <row r="5498" spans="1:179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0</v>
      </c>
      <c r="FD5498">
        <v>0</v>
      </c>
      <c r="FE5498">
        <v>0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2428669.8034138409</v>
      </c>
      <c r="FN5498">
        <v>1643298.8802159366</v>
      </c>
      <c r="FO5498">
        <v>1888422.1854689149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565.2628023233</v>
      </c>
      <c r="FV5498">
        <v>3770023.8556328281</v>
      </c>
      <c r="FW5498">
        <v>3962289.6507858424</v>
      </c>
    </row>
    <row r="5499" spans="1:179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0</v>
      </c>
      <c r="FD5499">
        <v>0</v>
      </c>
      <c r="FE5499">
        <v>0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2502349.4693740094</v>
      </c>
      <c r="FN5499">
        <v>1714755.7155617378</v>
      </c>
      <c r="FO5499">
        <v>1950628.5796708253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8811.022127362</v>
      </c>
      <c r="FV5499">
        <v>3907470.1235866547</v>
      </c>
      <c r="FW5499">
        <v>4082831.4549880698</v>
      </c>
    </row>
    <row r="5500" spans="1:179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2416478.9956469606</v>
      </c>
      <c r="FN5500">
        <v>1651247.6915273117</v>
      </c>
      <c r="FO5500">
        <v>1891068.3718197285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8940.8767975736</v>
      </c>
      <c r="FV5500">
        <v>3729454.1652705213</v>
      </c>
      <c r="FW5500">
        <v>3913847.4881818681</v>
      </c>
    </row>
    <row r="5501" spans="1:179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0</v>
      </c>
      <c r="FD5501">
        <v>0</v>
      </c>
      <c r="FE5501">
        <v>0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2232292.4917982994</v>
      </c>
      <c r="FN5501">
        <v>1504722.5067875995</v>
      </c>
      <c r="FO5501">
        <v>1756050.2113550787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5847.6473244512</v>
      </c>
      <c r="FV5501">
        <v>3380915.2796108355</v>
      </c>
      <c r="FW5501">
        <v>3589539.5178816449</v>
      </c>
    </row>
    <row r="5502" spans="1:179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0</v>
      </c>
      <c r="FD5502">
        <v>0</v>
      </c>
      <c r="FE5502">
        <v>0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2044032.6386034912</v>
      </c>
      <c r="FN5502">
        <v>1355141.0990150166</v>
      </c>
      <c r="FO5502">
        <v>1617697.7917972947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470.3440171201</v>
      </c>
      <c r="FV5502">
        <v>3025391.4125041887</v>
      </c>
      <c r="FW5502">
        <v>3259686.9656803831</v>
      </c>
    </row>
    <row r="5503" spans="1:179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40.721561851916078</v>
      </c>
      <c r="BT5503">
        <v>25.465242720502673</v>
      </c>
      <c r="BU5503">
        <v>33.17530490448339</v>
      </c>
      <c r="BV5503">
        <v>56.175567373447329</v>
      </c>
      <c r="BW5503">
        <v>35.742493043870248</v>
      </c>
      <c r="BX5503">
        <v>56.615575060221168</v>
      </c>
      <c r="BY5503">
        <v>33.772438647896443</v>
      </c>
      <c r="BZ5503">
        <v>52.57723537675249</v>
      </c>
      <c r="CA5503">
        <v>34.522982817965364</v>
      </c>
      <c r="CB5503">
        <v>46.907442689916216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0</v>
      </c>
      <c r="FD5503">
        <v>0</v>
      </c>
      <c r="FE5503">
        <v>0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971092.32735485316</v>
      </c>
      <c r="FN5503">
        <v>484258.70974472386</v>
      </c>
      <c r="FO5503">
        <v>798894.6554701589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172.8354836032</v>
      </c>
      <c r="FV5503">
        <v>1016204.4399094156</v>
      </c>
      <c r="FW5503">
        <v>1325308.4307819051</v>
      </c>
    </row>
    <row r="5504" spans="1:179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262.98252093114888</v>
      </c>
      <c r="BT5504">
        <v>165.87861908233762</v>
      </c>
      <c r="BU5504">
        <v>217.22698770590452</v>
      </c>
      <c r="BV5504">
        <v>363.63478838542733</v>
      </c>
      <c r="BW5504">
        <v>233.3112728702861</v>
      </c>
      <c r="BX5504">
        <v>367.35349774888385</v>
      </c>
      <c r="BY5504">
        <v>221.44052634824914</v>
      </c>
      <c r="BZ5504">
        <v>344.63586293274801</v>
      </c>
      <c r="CA5504">
        <v>223.94413959349802</v>
      </c>
      <c r="CB5504">
        <v>305.25165090921865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0</v>
      </c>
      <c r="FD5504">
        <v>0</v>
      </c>
      <c r="FE5504">
        <v>0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95994.383193165748</v>
      </c>
      <c r="FN5504">
        <v>95994.383193165748</v>
      </c>
      <c r="FO5504">
        <v>97892.820560890876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</row>
    <row r="5505" spans="1:179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674.46330872210171</v>
      </c>
      <c r="BT5505">
        <v>392.03373534559938</v>
      </c>
      <c r="BU5505">
        <v>510.64506439899537</v>
      </c>
      <c r="BV5505">
        <v>931.59206323824776</v>
      </c>
      <c r="BW5505">
        <v>549.01814020083145</v>
      </c>
      <c r="BX5505">
        <v>914.6937457307564</v>
      </c>
      <c r="BY5505">
        <v>520.93803687515071</v>
      </c>
      <c r="BZ5505">
        <v>815.83812769021733</v>
      </c>
      <c r="CA5505">
        <v>546.52341802638352</v>
      </c>
      <c r="CB5505">
        <v>742.13626393920447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0</v>
      </c>
      <c r="FD5505">
        <v>0</v>
      </c>
      <c r="FE5505">
        <v>0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95994.383193165748</v>
      </c>
      <c r="FN5505">
        <v>95994.383193165748</v>
      </c>
      <c r="FO5505">
        <v>95994.383193165748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</row>
    <row r="5506" spans="1:179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1233.8867187791429</v>
      </c>
      <c r="BT5506">
        <v>666.11113630294926</v>
      </c>
      <c r="BU5506">
        <v>863.37246076277563</v>
      </c>
      <c r="BV5506">
        <v>1695.1078664682493</v>
      </c>
      <c r="BW5506">
        <v>924.28897318815871</v>
      </c>
      <c r="BX5506">
        <v>1634.6214409225311</v>
      </c>
      <c r="BY5506">
        <v>879.23051762001307</v>
      </c>
      <c r="BZ5506">
        <v>1386.0380455517782</v>
      </c>
      <c r="CA5506">
        <v>961.35799585241421</v>
      </c>
      <c r="CB5506">
        <v>1294.2961649011486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0</v>
      </c>
      <c r="FD5506">
        <v>0</v>
      </c>
      <c r="FE5506">
        <v>0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132084.46837114889</v>
      </c>
      <c r="FN5506">
        <v>95994.383193165748</v>
      </c>
      <c r="FO5506">
        <v>95994.383193165748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086.96561356945</v>
      </c>
      <c r="FV5506">
        <v>191792.76240703653</v>
      </c>
      <c r="FW5506">
        <v>191792.76240703653</v>
      </c>
    </row>
    <row r="5507" spans="1:179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1587.453854513531</v>
      </c>
      <c r="BT5507">
        <v>843.1546011044062</v>
      </c>
      <c r="BU5507">
        <v>1090.337009724394</v>
      </c>
      <c r="BV5507">
        <v>2138.5917984993616</v>
      </c>
      <c r="BW5507">
        <v>1140.2790944160076</v>
      </c>
      <c r="BX5507">
        <v>2070.0213021755849</v>
      </c>
      <c r="BY5507">
        <v>1106.1918273289411</v>
      </c>
      <c r="BZ5507">
        <v>1702.026430290136</v>
      </c>
      <c r="CA5507">
        <v>1239.7132453655322</v>
      </c>
      <c r="CB5507">
        <v>1626.8444128096132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0</v>
      </c>
      <c r="FD5507">
        <v>0</v>
      </c>
      <c r="FE5507">
        <v>0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1731413.8072707453</v>
      </c>
      <c r="FN5507">
        <v>684742.04895227519</v>
      </c>
      <c r="FO5507">
        <v>977604.82964271214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015.4742134521</v>
      </c>
      <c r="FV5507">
        <v>1769817.5445416826</v>
      </c>
      <c r="FW5507">
        <v>2083862.1458587602</v>
      </c>
    </row>
    <row r="5508" spans="1:179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1712.7590355895179</v>
      </c>
      <c r="BT5508">
        <v>1046.1856696925208</v>
      </c>
      <c r="BU5508">
        <v>1341.4524725955071</v>
      </c>
      <c r="BV5508">
        <v>2240.1502163237433</v>
      </c>
      <c r="BW5508">
        <v>1381.7893002500305</v>
      </c>
      <c r="BX5508">
        <v>2292.5437835340394</v>
      </c>
      <c r="BY5508">
        <v>1359.9504468724203</v>
      </c>
      <c r="BZ5508">
        <v>2005.0731078100437</v>
      </c>
      <c r="CA5508">
        <v>1470.0986851046466</v>
      </c>
      <c r="CB5508">
        <v>1878.8588006791008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0</v>
      </c>
      <c r="FD5508">
        <v>0</v>
      </c>
      <c r="FE5508">
        <v>0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3731607.8446246488</v>
      </c>
      <c r="FN5508">
        <v>2353241.7702582115</v>
      </c>
      <c r="FO5508">
        <v>2434476.1376452353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888.450690655</v>
      </c>
      <c r="FV5508">
        <v>5357547.0925434483</v>
      </c>
      <c r="FW5508">
        <v>5338200.2741620224</v>
      </c>
    </row>
    <row r="5509" spans="1:179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1453.519471421534</v>
      </c>
      <c r="BT5509">
        <v>1015.381299743899</v>
      </c>
      <c r="BU5509">
        <v>1302.8776816613306</v>
      </c>
      <c r="BV5509">
        <v>1864.0390821942219</v>
      </c>
      <c r="BW5509">
        <v>1327.6485783922528</v>
      </c>
      <c r="BX5509">
        <v>2030.3483596965832</v>
      </c>
      <c r="BY5509">
        <v>1322.625762612857</v>
      </c>
      <c r="BZ5509">
        <v>1899.1799248826808</v>
      </c>
      <c r="CA5509">
        <v>1357.3679756738729</v>
      </c>
      <c r="CB5509">
        <v>1710.9909582468406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0</v>
      </c>
      <c r="FD5509">
        <v>0</v>
      </c>
      <c r="FE5509">
        <v>0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4771554.5546840308</v>
      </c>
      <c r="FN5509">
        <v>3223826.3899538517</v>
      </c>
      <c r="FO5509">
        <v>3208966.4354690942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</row>
    <row r="5510" spans="1:179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1703.4236065782743</v>
      </c>
      <c r="BT5510">
        <v>1380.1245953135767</v>
      </c>
      <c r="BU5510">
        <v>1810.4312388253747</v>
      </c>
      <c r="BV5510">
        <v>2235.2401275652719</v>
      </c>
      <c r="BW5510">
        <v>1856.5733793174677</v>
      </c>
      <c r="BX5510">
        <v>2531.8578970262952</v>
      </c>
      <c r="BY5510">
        <v>1838.3790835041016</v>
      </c>
      <c r="BZ5510">
        <v>2535.3213089762239</v>
      </c>
      <c r="CA5510">
        <v>1685.8750208503718</v>
      </c>
      <c r="CB5510">
        <v>2201.0620933496189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0</v>
      </c>
      <c r="FD5510">
        <v>0</v>
      </c>
      <c r="FE5510">
        <v>0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5138992.6288461508</v>
      </c>
      <c r="FN5510">
        <v>3510399.033132494</v>
      </c>
      <c r="FO5510">
        <v>3478539.0426164586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</row>
    <row r="5511" spans="1:179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2243.5430259037521</v>
      </c>
      <c r="BT5511">
        <v>1936.3014958850206</v>
      </c>
      <c r="BU5511">
        <v>2575.3906528294829</v>
      </c>
      <c r="BV5511">
        <v>3049.9833236226027</v>
      </c>
      <c r="BW5511">
        <v>2691.7366360911005</v>
      </c>
      <c r="BX5511">
        <v>3441.4983534707885</v>
      </c>
      <c r="BY5511">
        <v>2616.7392088015681</v>
      </c>
      <c r="BZ5511">
        <v>3529.1341077508587</v>
      </c>
      <c r="CA5511">
        <v>2247.6732741135343</v>
      </c>
      <c r="CB5511">
        <v>3059.5803637067415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0</v>
      </c>
      <c r="FD5511">
        <v>0</v>
      </c>
      <c r="FE5511">
        <v>0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5056281.3172557019</v>
      </c>
      <c r="FN5511">
        <v>3448233.9358297214</v>
      </c>
      <c r="FO5511">
        <v>3437415.0642737122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</row>
    <row r="5512" spans="1:179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2749.356535859361</v>
      </c>
      <c r="BT5512">
        <v>2494.926041314242</v>
      </c>
      <c r="BU5512">
        <v>3331.7258616259337</v>
      </c>
      <c r="BV5512">
        <v>3773.6382187778468</v>
      </c>
      <c r="BW5512">
        <v>3496.7504550252665</v>
      </c>
      <c r="BX5512">
        <v>4268.1512303920281</v>
      </c>
      <c r="BY5512">
        <v>3384.580776130058</v>
      </c>
      <c r="BZ5512">
        <v>4346.3693639901912</v>
      </c>
      <c r="CA5512">
        <v>2789.3823422304777</v>
      </c>
      <c r="CB5512">
        <v>3854.6432634656398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0</v>
      </c>
      <c r="FD5512">
        <v>0</v>
      </c>
      <c r="FE5512">
        <v>0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4622584.6111162985</v>
      </c>
      <c r="FN5512">
        <v>3116674.7575912597</v>
      </c>
      <c r="FO5512">
        <v>3147118.167308216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60.4376543239</v>
      </c>
      <c r="FW5512">
        <v>6437424.4777438967</v>
      </c>
    </row>
    <row r="5513" spans="1:179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2682.4167385466553</v>
      </c>
      <c r="BT5513">
        <v>2479.7328908505588</v>
      </c>
      <c r="BU5513">
        <v>5690.7615592200245</v>
      </c>
      <c r="BV5513">
        <v>6059.2933238214137</v>
      </c>
      <c r="BW5513">
        <v>5844.8738609487018</v>
      </c>
      <c r="BX5513">
        <v>6536.1687376621849</v>
      </c>
      <c r="BY5513">
        <v>5741.169980391056</v>
      </c>
      <c r="BZ5513">
        <v>6551.2116768273672</v>
      </c>
      <c r="CA5513">
        <v>2725.8355908786421</v>
      </c>
      <c r="CB5513">
        <v>6153.2410145885924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0</v>
      </c>
      <c r="FD5513">
        <v>0</v>
      </c>
      <c r="FE5513">
        <v>0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3852503.0103311692</v>
      </c>
      <c r="FN5513">
        <v>2554319.6159755662</v>
      </c>
      <c r="FO5513">
        <v>2636994.0998219382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396.8511851188</v>
      </c>
      <c r="FV5513">
        <v>5469710.0647414364</v>
      </c>
      <c r="FW5513">
        <v>5457146.6166150142</v>
      </c>
    </row>
    <row r="5514" spans="1:179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2805.6914508985915</v>
      </c>
      <c r="BT5514">
        <v>2689.400443598277</v>
      </c>
      <c r="BU5514">
        <v>4283.4566086077166</v>
      </c>
      <c r="BV5514">
        <v>4489.0437494202206</v>
      </c>
      <c r="BW5514">
        <v>4364.9039323810021</v>
      </c>
      <c r="BX5514">
        <v>4802.834996123619</v>
      </c>
      <c r="BY5514">
        <v>4314.4338255405701</v>
      </c>
      <c r="BZ5514">
        <v>4778.3386038139142</v>
      </c>
      <c r="CA5514">
        <v>2832.6964151467778</v>
      </c>
      <c r="CB5514">
        <v>4550.0345761967701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0</v>
      </c>
      <c r="FD5514">
        <v>0</v>
      </c>
      <c r="FE5514">
        <v>0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3160510.5108911702</v>
      </c>
      <c r="FN5514">
        <v>2086649.8373138134</v>
      </c>
      <c r="FO5514">
        <v>2205574.1628481238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582.489273645</v>
      </c>
      <c r="FV5514">
        <v>4566303.8841341222</v>
      </c>
      <c r="FW5514">
        <v>4616815.1011548871</v>
      </c>
    </row>
    <row r="5515" spans="1:179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498.02859732911753</v>
      </c>
      <c r="BT5515">
        <v>474.89281230389793</v>
      </c>
      <c r="BU5515">
        <v>551.20311316417633</v>
      </c>
      <c r="BV5515">
        <v>593.26154544515941</v>
      </c>
      <c r="BW5515">
        <v>568.00049328837497</v>
      </c>
      <c r="BX5515">
        <v>641.3841609144489</v>
      </c>
      <c r="BY5515">
        <v>556.48780090505807</v>
      </c>
      <c r="BZ5515">
        <v>631.95154566856741</v>
      </c>
      <c r="CA5515">
        <v>500.36024341521255</v>
      </c>
      <c r="CB5515">
        <v>601.13490321275822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0</v>
      </c>
      <c r="FD5515">
        <v>0</v>
      </c>
      <c r="FE5515">
        <v>0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2695102.3020290481</v>
      </c>
      <c r="FN5515">
        <v>1790888.6457713044</v>
      </c>
      <c r="FO5515">
        <v>1939473.3061684943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74626.9393736403</v>
      </c>
      <c r="FV5515">
        <v>4135931.7127896878</v>
      </c>
      <c r="FW5515">
        <v>4230699.8410121659</v>
      </c>
    </row>
    <row r="5516" spans="1:179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0</v>
      </c>
      <c r="FD5516">
        <v>0</v>
      </c>
      <c r="FE5516">
        <v>0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2586150.440611077</v>
      </c>
      <c r="FN5516">
        <v>1725197.6208918896</v>
      </c>
      <c r="FO5516">
        <v>1905730.4174914418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86600.398451441</v>
      </c>
      <c r="FV5516">
        <v>4290014.5497393757</v>
      </c>
      <c r="FW5516">
        <v>4415101.4536638958</v>
      </c>
    </row>
    <row r="5517" spans="1:179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0</v>
      </c>
      <c r="FD5517">
        <v>0</v>
      </c>
      <c r="FE5517">
        <v>0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2662868.8838703372</v>
      </c>
      <c r="FN5517">
        <v>1759124.8261994978</v>
      </c>
      <c r="FO5517">
        <v>1976651.2506375129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839.5879501225</v>
      </c>
      <c r="FV5517">
        <v>4529781.2095713262</v>
      </c>
      <c r="FW5517">
        <v>4679538.7158922721</v>
      </c>
    </row>
    <row r="5518" spans="1:179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0</v>
      </c>
      <c r="FD5518">
        <v>0</v>
      </c>
      <c r="FE5518">
        <v>0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2806808.4015545277</v>
      </c>
      <c r="FN5518">
        <v>1857662.4535884061</v>
      </c>
      <c r="FO5518">
        <v>2103718.8532501608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635.9225439755</v>
      </c>
      <c r="FW5518">
        <v>4886632.7983007282</v>
      </c>
    </row>
    <row r="5519" spans="1:179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0</v>
      </c>
      <c r="FD5519">
        <v>0</v>
      </c>
      <c r="FE5519">
        <v>0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2751643.9769003047</v>
      </c>
      <c r="FN5519">
        <v>1831701.5223081163</v>
      </c>
      <c r="FO5519">
        <v>2092879.278082401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368.011857681</v>
      </c>
      <c r="FV5519">
        <v>4386957.3480282752</v>
      </c>
      <c r="FW5519">
        <v>4569606.2174925143</v>
      </c>
    </row>
    <row r="5520" spans="1:179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0</v>
      </c>
      <c r="FD5520">
        <v>0</v>
      </c>
      <c r="FE5520">
        <v>0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2586146.9372628909</v>
      </c>
      <c r="FN5520">
        <v>1714635.2174680999</v>
      </c>
      <c r="FO5520">
        <v>1989071.2147851016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728.7608918063</v>
      </c>
      <c r="FV5520">
        <v>4010104.9106426314</v>
      </c>
      <c r="FW5520">
        <v>4218501.7203318318</v>
      </c>
    </row>
    <row r="5521" spans="1:179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0</v>
      </c>
      <c r="FD5521">
        <v>0</v>
      </c>
      <c r="FE5521">
        <v>0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2422978.8480816814</v>
      </c>
      <c r="FN5521">
        <v>1597522.3621360282</v>
      </c>
      <c r="FO5521">
        <v>1878854.9067466813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841.1904526604</v>
      </c>
      <c r="FV5521">
        <v>3677815.9279266582</v>
      </c>
      <c r="FW5521">
        <v>3903937.3735124627</v>
      </c>
    </row>
    <row r="5522" spans="1:179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0</v>
      </c>
      <c r="FD5522">
        <v>0</v>
      </c>
      <c r="FE5522">
        <v>0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2230210.7780488916</v>
      </c>
      <c r="FN5522">
        <v>1451446.0424569815</v>
      </c>
      <c r="FO5522">
        <v>1739075.2529359672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5988.7842059359</v>
      </c>
      <c r="FV5522">
        <v>3309702.7031105179</v>
      </c>
      <c r="FW5522">
        <v>3555192.0022901725</v>
      </c>
    </row>
    <row r="5523" spans="1:179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0</v>
      </c>
      <c r="FD5523">
        <v>0</v>
      </c>
      <c r="FE5523">
        <v>0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2047608.1086820872</v>
      </c>
      <c r="FN5523">
        <v>1310547.715856229</v>
      </c>
      <c r="FO5523">
        <v>1602534.1979974397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846.7145456914</v>
      </c>
      <c r="FV5523">
        <v>2971887.5496100145</v>
      </c>
      <c r="FW5523">
        <v>3233918.6280987957</v>
      </c>
    </row>
    <row r="5524" spans="1:179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0</v>
      </c>
      <c r="FD5524">
        <v>0</v>
      </c>
      <c r="FE5524">
        <v>0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1822592.6434220003</v>
      </c>
      <c r="FN5524">
        <v>1138655.4708978273</v>
      </c>
      <c r="FO5524">
        <v>1437460.5605772147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097.4053088212</v>
      </c>
      <c r="FV5524">
        <v>2572127.957906391</v>
      </c>
      <c r="FW5524">
        <v>2857569.7288035504</v>
      </c>
    </row>
    <row r="5525" spans="1:179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0</v>
      </c>
      <c r="FD5525">
        <v>0</v>
      </c>
      <c r="FE5525">
        <v>0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1551945.5922977405</v>
      </c>
      <c r="FN5525">
        <v>923771.31385615433</v>
      </c>
      <c r="FO5525">
        <v>1237784.9685664242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399965.3696964239</v>
      </c>
      <c r="FV5525">
        <v>2088327.5201352225</v>
      </c>
      <c r="FW5525">
        <v>2413875.4086066461</v>
      </c>
    </row>
    <row r="5526" spans="1:179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0</v>
      </c>
      <c r="FD5526">
        <v>0</v>
      </c>
      <c r="FE5526">
        <v>0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1296305.32622106</v>
      </c>
      <c r="FN5526">
        <v>718548.81092507171</v>
      </c>
      <c r="FO5526">
        <v>1047649.6124872398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858.9755961159</v>
      </c>
      <c r="FV5526">
        <v>1599983.2106205444</v>
      </c>
      <c r="FW5526">
        <v>1967168.3909280538</v>
      </c>
    </row>
    <row r="5527" spans="1:179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68.905912858137597</v>
      </c>
      <c r="BT5527">
        <v>37.492355134027257</v>
      </c>
      <c r="BU5527">
        <v>47.852433936437272</v>
      </c>
      <c r="BV5527">
        <v>94.190052200640409</v>
      </c>
      <c r="BW5527">
        <v>52.099431695329486</v>
      </c>
      <c r="BX5527">
        <v>90.961521724306351</v>
      </c>
      <c r="BY5527">
        <v>48.774155979498545</v>
      </c>
      <c r="BZ5527">
        <v>76.188161314229447</v>
      </c>
      <c r="CA5527">
        <v>53.854967376163501</v>
      </c>
      <c r="CB5527">
        <v>73.288950913708206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0</v>
      </c>
      <c r="FD5527">
        <v>0</v>
      </c>
      <c r="FE5527">
        <v>0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1477168.5545200787</v>
      </c>
      <c r="FN5527">
        <v>879046.74345926056</v>
      </c>
      <c r="FO5527">
        <v>1178304.5479882956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04.2690183623</v>
      </c>
      <c r="FV5527">
        <v>1969028.9682270619</v>
      </c>
      <c r="FW5527">
        <v>2285091.4743827465</v>
      </c>
    </row>
    <row r="5528" spans="1:179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450.65759559955364</v>
      </c>
      <c r="BT5528">
        <v>241.30723546617978</v>
      </c>
      <c r="BU5528">
        <v>310.62281271134424</v>
      </c>
      <c r="BV5528">
        <v>615.50258544293536</v>
      </c>
      <c r="BW5528">
        <v>336.3878304239438</v>
      </c>
      <c r="BX5528">
        <v>596.50414805513162</v>
      </c>
      <c r="BY5528">
        <v>320.95304652967792</v>
      </c>
      <c r="BZ5528">
        <v>496.72469469402085</v>
      </c>
      <c r="CA5528">
        <v>347.66488933958317</v>
      </c>
      <c r="CB5528">
        <v>475.87327796166045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0</v>
      </c>
      <c r="FD5528">
        <v>0</v>
      </c>
      <c r="FE5528">
        <v>0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2105429.1207128707</v>
      </c>
      <c r="FN5528">
        <v>1325272.6651520655</v>
      </c>
      <c r="FO5528">
        <v>1561886.412531985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0936.9517605463</v>
      </c>
      <c r="FV5528">
        <v>2989822.24014701</v>
      </c>
      <c r="FW5528">
        <v>3192738.3874834981</v>
      </c>
    </row>
    <row r="5529" spans="1:179" x14ac:dyDescent="0.25">
      <c r="A5529" s="1" t="s">
        <v>5706</v>
      </c>
      <c r="B5529">
        <v>0</v>
      </c>
      <c r="C5529">
        <v>0</v>
      </c>
      <c r="D5529">
        <v>0</v>
      </c>
      <c r="E5529">
        <v>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56700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974.86195054675466</v>
      </c>
      <c r="BT5529">
        <v>504.3071740582397</v>
      </c>
      <c r="BU5529">
        <v>649.8476440680073</v>
      </c>
      <c r="BV5529">
        <v>1334.0244087605956</v>
      </c>
      <c r="BW5529">
        <v>701.08058943861988</v>
      </c>
      <c r="BX5529">
        <v>1270.5746403510163</v>
      </c>
      <c r="BY5529">
        <v>670.05849098154943</v>
      </c>
      <c r="BZ5529">
        <v>1044.9201962337556</v>
      </c>
      <c r="CA5529">
        <v>735.3738443241524</v>
      </c>
      <c r="CB5529">
        <v>991.81402427370369</v>
      </c>
      <c r="CC5529">
        <v>0</v>
      </c>
      <c r="CD5529">
        <v>0</v>
      </c>
      <c r="CE5529">
        <v>0</v>
      </c>
      <c r="CF5529">
        <v>0</v>
      </c>
      <c r="CG5529">
        <v>4077190.5160221565</v>
      </c>
      <c r="CH5529">
        <v>970334.90537887125</v>
      </c>
      <c r="CI5529">
        <v>4579865.6979528982</v>
      </c>
      <c r="CJ5529">
        <v>1699964.8329072876</v>
      </c>
      <c r="CK5529">
        <v>4567421.3374437913</v>
      </c>
      <c r="CL5529">
        <v>3685373.9651323338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3326329.0600206107</v>
      </c>
      <c r="CZ5529">
        <v>825015.36304160301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205037.12542918732</v>
      </c>
      <c r="EB5529">
        <v>63009.758726400985</v>
      </c>
      <c r="EC5529">
        <v>47997.191596582867</v>
      </c>
      <c r="ED5529">
        <v>47997.191596582867</v>
      </c>
      <c r="EE5529">
        <v>2429209.8864170564</v>
      </c>
      <c r="EF5529">
        <v>104836.10176244332</v>
      </c>
      <c r="EG5529">
        <v>2391614.8421139745</v>
      </c>
      <c r="EH5529">
        <v>104483.66235401059</v>
      </c>
      <c r="EI5529">
        <v>0</v>
      </c>
      <c r="EJ5529">
        <v>0</v>
      </c>
      <c r="EK5529">
        <v>0</v>
      </c>
      <c r="EL5529">
        <v>0</v>
      </c>
      <c r="EM5529">
        <v>0</v>
      </c>
      <c r="EN5529">
        <v>0</v>
      </c>
      <c r="EO5529">
        <v>0</v>
      </c>
      <c r="EP5529">
        <v>0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0</v>
      </c>
      <c r="FD5529">
        <v>0</v>
      </c>
      <c r="FE5529">
        <v>0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2952412.0267126802</v>
      </c>
      <c r="FN5529">
        <v>1845438.7150132237</v>
      </c>
      <c r="FO5529">
        <v>2018746.2898016069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494.5493625794</v>
      </c>
      <c r="FV5529">
        <v>4143631.3806386399</v>
      </c>
      <c r="FW5529">
        <v>4235633.8333412101</v>
      </c>
    </row>
    <row r="5530" spans="1:179" x14ac:dyDescent="0.25">
      <c r="A5530" s="1" t="s">
        <v>5707</v>
      </c>
      <c r="B5530">
        <v>0</v>
      </c>
      <c r="C5530">
        <v>0</v>
      </c>
      <c r="D5530">
        <v>0</v>
      </c>
      <c r="E5530">
        <v>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437400</v>
      </c>
      <c r="M5530">
        <v>56700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129600</v>
      </c>
      <c r="AZ5530">
        <v>5961600</v>
      </c>
      <c r="BA5530">
        <v>2592000</v>
      </c>
      <c r="BB5530">
        <v>1814400</v>
      </c>
      <c r="BC5530">
        <v>0</v>
      </c>
      <c r="BD5530">
        <v>0</v>
      </c>
      <c r="BE5530">
        <v>2656800</v>
      </c>
      <c r="BF5530">
        <v>1198800</v>
      </c>
      <c r="BG5530">
        <v>648000</v>
      </c>
      <c r="BH5530">
        <v>453600</v>
      </c>
      <c r="BI5530">
        <v>453600</v>
      </c>
      <c r="BJ5530">
        <v>0</v>
      </c>
      <c r="BK5530">
        <v>0</v>
      </c>
      <c r="BL5530">
        <v>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1362.1217826517957</v>
      </c>
      <c r="BT5530">
        <v>702.68983102292407</v>
      </c>
      <c r="BU5530">
        <v>906.83071830954543</v>
      </c>
      <c r="BV5530">
        <v>1866.9995566913876</v>
      </c>
      <c r="BW5530">
        <v>971.62446970383701</v>
      </c>
      <c r="BX5530">
        <v>1777.3346460703133</v>
      </c>
      <c r="BY5530">
        <v>923.96557383699064</v>
      </c>
      <c r="BZ5530">
        <v>1460.3221249187873</v>
      </c>
      <c r="CA5530">
        <v>1033.8562919210765</v>
      </c>
      <c r="CB5530">
        <v>1387.8510656635283</v>
      </c>
      <c r="CC5530">
        <v>0</v>
      </c>
      <c r="CD5530">
        <v>0</v>
      </c>
      <c r="CE5530">
        <v>0</v>
      </c>
      <c r="CF5530">
        <v>0</v>
      </c>
      <c r="CG5530">
        <v>8124085.2659650445</v>
      </c>
      <c r="CH5530">
        <v>172830.3600566964</v>
      </c>
      <c r="CI5530">
        <v>9105106.0742153004</v>
      </c>
      <c r="CJ5530">
        <v>866451.75341054308</v>
      </c>
      <c r="CK5530">
        <v>8668226.4528713971</v>
      </c>
      <c r="CL5530">
        <v>3603079.9561227886</v>
      </c>
      <c r="CM5530">
        <v>8954500.085897956</v>
      </c>
      <c r="CN5530">
        <v>6477590.6966422629</v>
      </c>
      <c r="CO5530">
        <v>9067111.5625842176</v>
      </c>
      <c r="CP5530">
        <v>2564064.4375115843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4003482.493640638</v>
      </c>
      <c r="CX5530">
        <v>713585.60539878067</v>
      </c>
      <c r="CY5530">
        <v>5302015.37892274</v>
      </c>
      <c r="CZ5530">
        <v>185830.80201011212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4574637.9121207837</v>
      </c>
      <c r="DH5530">
        <v>1506296.6270186647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9348863.615444947</v>
      </c>
      <c r="DP5530">
        <v>8408226.6078978237</v>
      </c>
      <c r="DQ5530">
        <v>9362734.021376593</v>
      </c>
      <c r="DR5530">
        <v>9362734.021376593</v>
      </c>
      <c r="DS5530">
        <v>9332822.8811958116</v>
      </c>
      <c r="DT5530">
        <v>7586993.8236147556</v>
      </c>
      <c r="DU5530">
        <v>4690701.1081141867</v>
      </c>
      <c r="DV5530">
        <v>4690701.1081141867</v>
      </c>
      <c r="DW5530">
        <v>9316203.8592801578</v>
      </c>
      <c r="DX5530">
        <v>6760113.2484986233</v>
      </c>
      <c r="DY5530">
        <v>9327143.1159536578</v>
      </c>
      <c r="DZ5530">
        <v>7234650.4970219042</v>
      </c>
      <c r="EA5530">
        <v>1038039.8950473034</v>
      </c>
      <c r="EB5530">
        <v>222983.37478332556</v>
      </c>
      <c r="EC5530">
        <v>2182415.8110994101</v>
      </c>
      <c r="ED5530">
        <v>217544.62415546909</v>
      </c>
      <c r="EE5530">
        <v>3707631.3926321059</v>
      </c>
      <c r="EF5530">
        <v>217501.65186416212</v>
      </c>
      <c r="EG5530">
        <v>6300767.8047769452</v>
      </c>
      <c r="EH5530">
        <v>211677.70036418017</v>
      </c>
      <c r="EI5530">
        <v>2019547.9854318961</v>
      </c>
      <c r="EJ5530">
        <v>3372718.4726207508</v>
      </c>
      <c r="EK5530">
        <v>5313292.6182970116</v>
      </c>
      <c r="EL5530">
        <v>9368797.5439512562</v>
      </c>
      <c r="EM5530">
        <v>7967830.5428403672</v>
      </c>
      <c r="EN5530">
        <v>3102190.9304606062</v>
      </c>
      <c r="EO5530">
        <v>8630267.9730359484</v>
      </c>
      <c r="EP5530">
        <v>919526.50614735705</v>
      </c>
      <c r="EQ5530">
        <v>593618.69187564729</v>
      </c>
      <c r="ER5530">
        <v>494231.28826236224</v>
      </c>
      <c r="ES5530">
        <v>9192099.6413520891</v>
      </c>
      <c r="ET5530">
        <v>3719214.1111956877</v>
      </c>
      <c r="EU5530">
        <v>9279687.7562586572</v>
      </c>
      <c r="EV5530">
        <v>5408197.736712168</v>
      </c>
      <c r="EW5530">
        <v>9199194.2629731111</v>
      </c>
      <c r="EX5530">
        <v>4748454.7197179291</v>
      </c>
      <c r="EY5530">
        <v>9322375.0151857063</v>
      </c>
      <c r="EZ5530">
        <v>6751310.5122489445</v>
      </c>
      <c r="FA5530">
        <v>2164227.2213571849</v>
      </c>
      <c r="FB5530">
        <v>8887956.2982416917</v>
      </c>
      <c r="FC5530">
        <v>1621077.8547007293</v>
      </c>
      <c r="FD5530">
        <v>4725082.844195853</v>
      </c>
      <c r="FE5530">
        <v>5698176.534757778</v>
      </c>
      <c r="FF5530">
        <v>5432673.9862570483</v>
      </c>
      <c r="FG5530">
        <v>9166568.1253516264</v>
      </c>
      <c r="FH5530">
        <v>4754247.8775450345</v>
      </c>
      <c r="FI5530">
        <v>1361294.9511093954</v>
      </c>
      <c r="FJ5530">
        <v>8903908.5324296318</v>
      </c>
      <c r="FK5530">
        <v>1698873.6466184603</v>
      </c>
      <c r="FL5530">
        <v>8909492.1297720354</v>
      </c>
      <c r="FM5530">
        <v>3509027.5421429351</v>
      </c>
      <c r="FN5530">
        <v>2876761.4419217836</v>
      </c>
      <c r="FO5530">
        <v>2419476.8795064664</v>
      </c>
      <c r="FP5530">
        <v>6339443.5235520825</v>
      </c>
      <c r="FQ5530">
        <v>3427852.7748082755</v>
      </c>
      <c r="FR5530">
        <v>6350973.7135465909</v>
      </c>
      <c r="FS5530">
        <v>6350973.7135465909</v>
      </c>
      <c r="FT5530">
        <v>6365855.725110746</v>
      </c>
      <c r="FU5530">
        <v>6362793.7535411678</v>
      </c>
      <c r="FV5530">
        <v>5289830.0849880259</v>
      </c>
      <c r="FW5530">
        <v>5086866.6525552133</v>
      </c>
    </row>
    <row r="5531" spans="1:179" x14ac:dyDescent="0.25">
      <c r="A5531" s="1" t="s">
        <v>5708</v>
      </c>
      <c r="B5531">
        <v>0</v>
      </c>
      <c r="C5531">
        <v>0</v>
      </c>
      <c r="D5531">
        <v>0</v>
      </c>
      <c r="E5531">
        <v>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874800</v>
      </c>
      <c r="M5531">
        <v>0</v>
      </c>
      <c r="N5531">
        <v>113400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129600</v>
      </c>
      <c r="AZ5531">
        <v>5961600</v>
      </c>
      <c r="BA5531">
        <v>2592000</v>
      </c>
      <c r="BB5531">
        <v>1814400</v>
      </c>
      <c r="BC5531">
        <v>0</v>
      </c>
      <c r="BD5531">
        <v>0</v>
      </c>
      <c r="BE5531">
        <v>2656800</v>
      </c>
      <c r="BF5531">
        <v>1198800</v>
      </c>
      <c r="BG5531">
        <v>648000</v>
      </c>
      <c r="BH5531">
        <v>453600</v>
      </c>
      <c r="BI5531">
        <v>453600</v>
      </c>
      <c r="BJ5531">
        <v>0</v>
      </c>
      <c r="BK5531">
        <v>0</v>
      </c>
      <c r="BL5531">
        <v>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1481.9144153496918</v>
      </c>
      <c r="BT5531">
        <v>794.2997811491656</v>
      </c>
      <c r="BU5531">
        <v>1033.9701067314818</v>
      </c>
      <c r="BV5531">
        <v>2014.5252383777379</v>
      </c>
      <c r="BW5531">
        <v>1086.850196813921</v>
      </c>
      <c r="BX5531">
        <v>1959.7617947629258</v>
      </c>
      <c r="BY5531">
        <v>1050.2545806745441</v>
      </c>
      <c r="BZ5531">
        <v>1639.9678483328535</v>
      </c>
      <c r="CA5531">
        <v>1162.0217500710223</v>
      </c>
      <c r="CB5531">
        <v>1539.9660813164737</v>
      </c>
      <c r="CC5531">
        <v>0</v>
      </c>
      <c r="CD5531">
        <v>0</v>
      </c>
      <c r="CE5531">
        <v>0</v>
      </c>
      <c r="CF5531">
        <v>0</v>
      </c>
      <c r="CG5531">
        <v>7340483.6929556504</v>
      </c>
      <c r="CH5531">
        <v>168621.76480185002</v>
      </c>
      <c r="CI5531">
        <v>4537683.7150231237</v>
      </c>
      <c r="CJ5531">
        <v>524922.00751181331</v>
      </c>
      <c r="CK5531">
        <v>8613604.8455054313</v>
      </c>
      <c r="CL5531">
        <v>3343627.5781954257</v>
      </c>
      <c r="CM5531">
        <v>8697347.1888495758</v>
      </c>
      <c r="CN5531">
        <v>4574606.5120555647</v>
      </c>
      <c r="CO5531">
        <v>8871668.0460693948</v>
      </c>
      <c r="CP5531">
        <v>820096.20493639261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7581730.8185957186</v>
      </c>
      <c r="CX5531">
        <v>186468.95411960231</v>
      </c>
      <c r="CY5531">
        <v>4441704.4687485434</v>
      </c>
      <c r="CZ5531">
        <v>182935.00965062599</v>
      </c>
      <c r="DA5531">
        <v>9254556.793612469</v>
      </c>
      <c r="DB5531">
        <v>2194480.486577047</v>
      </c>
      <c r="DC5531">
        <v>0</v>
      </c>
      <c r="DD5531">
        <v>0</v>
      </c>
      <c r="DE5531">
        <v>0</v>
      </c>
      <c r="DF5531">
        <v>0</v>
      </c>
      <c r="DG5531">
        <v>9338183.520728372</v>
      </c>
      <c r="DH5531">
        <v>260872.40758783545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9291877.3173862193</v>
      </c>
      <c r="DP5531">
        <v>6497626.5982994996</v>
      </c>
      <c r="DQ5531">
        <v>9307169.1287729554</v>
      </c>
      <c r="DR5531">
        <v>9261326.0833083484</v>
      </c>
      <c r="DS5531">
        <v>9263373.2076334935</v>
      </c>
      <c r="DT5531">
        <v>5456800.8396258531</v>
      </c>
      <c r="DU5531">
        <v>9322997.5521998219</v>
      </c>
      <c r="DV5531">
        <v>6175451.4208062962</v>
      </c>
      <c r="DW5531">
        <v>9224600.297484329</v>
      </c>
      <c r="DX5531">
        <v>4036500.7041397961</v>
      </c>
      <c r="DY5531">
        <v>9260914.1053610463</v>
      </c>
      <c r="DZ5531">
        <v>5430925.5223774286</v>
      </c>
      <c r="EA5531">
        <v>921241.0582746471</v>
      </c>
      <c r="EB5531">
        <v>233151.8088369749</v>
      </c>
      <c r="EC5531">
        <v>2725221.7039737008</v>
      </c>
      <c r="ED5531">
        <v>230266.88816725835</v>
      </c>
      <c r="EE5531">
        <v>928097.96351121226</v>
      </c>
      <c r="EF5531">
        <v>225196.61339662914</v>
      </c>
      <c r="EG5531">
        <v>6726999.5324678551</v>
      </c>
      <c r="EH5531">
        <v>203492.28685789148</v>
      </c>
      <c r="EI5531">
        <v>2401359.2857062775</v>
      </c>
      <c r="EJ5531">
        <v>3654091.708749407</v>
      </c>
      <c r="EK5531">
        <v>4801647.9713949272</v>
      </c>
      <c r="EL5531">
        <v>9413475.4014357235</v>
      </c>
      <c r="EM5531">
        <v>7162108.1662394442</v>
      </c>
      <c r="EN5531">
        <v>191615.33209723292</v>
      </c>
      <c r="EO5531">
        <v>8369640.3009273447</v>
      </c>
      <c r="EP5531">
        <v>176083.56358884659</v>
      </c>
      <c r="EQ5531">
        <v>176083.56358884505</v>
      </c>
      <c r="ER5531">
        <v>176083.56358884848</v>
      </c>
      <c r="ES5531">
        <v>9198082.8455975093</v>
      </c>
      <c r="ET5531">
        <v>1333323.9610062537</v>
      </c>
      <c r="EU5531">
        <v>9153976.1403539144</v>
      </c>
      <c r="EV5531">
        <v>3053178.8578442652</v>
      </c>
      <c r="EW5531">
        <v>9145989.9932800122</v>
      </c>
      <c r="EX5531">
        <v>2277643.451498487</v>
      </c>
      <c r="EY5531">
        <v>9248820.1309414748</v>
      </c>
      <c r="EZ5531">
        <v>5618549.2885363437</v>
      </c>
      <c r="FA5531">
        <v>175572.33454508812</v>
      </c>
      <c r="FB5531">
        <v>8565555.3823173232</v>
      </c>
      <c r="FC5531">
        <v>166813.57466235632</v>
      </c>
      <c r="FD5531">
        <v>4044994.6722036218</v>
      </c>
      <c r="FE5531">
        <v>4909831.7324359557</v>
      </c>
      <c r="FF5531">
        <v>4686232.2027941421</v>
      </c>
      <c r="FG5531">
        <v>9133566.5950262733</v>
      </c>
      <c r="FH5531">
        <v>3293544.9799505007</v>
      </c>
      <c r="FI5531">
        <v>168750.30176013979</v>
      </c>
      <c r="FJ5531">
        <v>8734903.4127558526</v>
      </c>
      <c r="FK5531">
        <v>169395.89065757455</v>
      </c>
      <c r="FL5531">
        <v>8105093.929323012</v>
      </c>
      <c r="FM5531">
        <v>3994205.67799559</v>
      </c>
      <c r="FN5531">
        <v>3663336.528717638</v>
      </c>
      <c r="FO5531">
        <v>2712158.30230329</v>
      </c>
      <c r="FP5531">
        <v>6361220.6050352138</v>
      </c>
      <c r="FQ5531">
        <v>2941684.9322868325</v>
      </c>
      <c r="FR5531">
        <v>6338412.4646430779</v>
      </c>
      <c r="FS5531">
        <v>6338412.4646430779</v>
      </c>
      <c r="FT5531">
        <v>6395603.3537798347</v>
      </c>
      <c r="FU5531">
        <v>6395603.3537798347</v>
      </c>
      <c r="FV5531">
        <v>6136873.8202730985</v>
      </c>
      <c r="FW5531">
        <v>5686945.0841525467</v>
      </c>
    </row>
    <row r="5532" spans="1:179" x14ac:dyDescent="0.25">
      <c r="A5532" s="1" t="s">
        <v>5709</v>
      </c>
      <c r="B5532">
        <v>388800</v>
      </c>
      <c r="C5532">
        <v>0</v>
      </c>
      <c r="D5532">
        <v>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437400</v>
      </c>
      <c r="L5532">
        <v>874800</v>
      </c>
      <c r="M5532">
        <v>0</v>
      </c>
      <c r="N5532">
        <v>56700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129600</v>
      </c>
      <c r="AZ5532">
        <v>5961600</v>
      </c>
      <c r="BA5532">
        <v>2592000</v>
      </c>
      <c r="BB5532">
        <v>1814400</v>
      </c>
      <c r="BC5532">
        <v>0</v>
      </c>
      <c r="BD5532">
        <v>0</v>
      </c>
      <c r="BE5532">
        <v>2656800</v>
      </c>
      <c r="BF5532">
        <v>1198800</v>
      </c>
      <c r="BG5532">
        <v>648000</v>
      </c>
      <c r="BH5532">
        <v>453600</v>
      </c>
      <c r="BI5532">
        <v>453600</v>
      </c>
      <c r="BJ5532">
        <v>0</v>
      </c>
      <c r="BK5532">
        <v>0</v>
      </c>
      <c r="BL5532">
        <v>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1329.3314220592654</v>
      </c>
      <c r="BT5532">
        <v>800.95669876358613</v>
      </c>
      <c r="BU5532">
        <v>1049.3192121546156</v>
      </c>
      <c r="BV5532">
        <v>1766.7579146080941</v>
      </c>
      <c r="BW5532">
        <v>1077.7073161475557</v>
      </c>
      <c r="BX5532">
        <v>1815.481723261242</v>
      </c>
      <c r="BY5532">
        <v>1064.8368476836652</v>
      </c>
      <c r="BZ5532">
        <v>1614.5068315657234</v>
      </c>
      <c r="CA5532">
        <v>1129.4046689615411</v>
      </c>
      <c r="CB5532">
        <v>1463.4912087912846</v>
      </c>
      <c r="CC5532">
        <v>3566482.8459062553</v>
      </c>
      <c r="CD5532">
        <v>156331.00523497886</v>
      </c>
      <c r="CE5532">
        <v>0</v>
      </c>
      <c r="CF5532">
        <v>0</v>
      </c>
      <c r="CG5532">
        <v>7372748.8746201135</v>
      </c>
      <c r="CH5532">
        <v>222527.21466139896</v>
      </c>
      <c r="CI5532">
        <v>0</v>
      </c>
      <c r="CJ5532">
        <v>0</v>
      </c>
      <c r="CK5532">
        <v>8659929.1781998686</v>
      </c>
      <c r="CL5532">
        <v>3623691.8455259711</v>
      </c>
      <c r="CM5532">
        <v>8757237.2367814891</v>
      </c>
      <c r="CN5532">
        <v>5368700.2200223971</v>
      </c>
      <c r="CO5532">
        <v>4444047.8906149548</v>
      </c>
      <c r="CP5532">
        <v>473494.35284034413</v>
      </c>
      <c r="CQ5532">
        <v>4672360.6529758535</v>
      </c>
      <c r="CR5532">
        <v>3477874.5410806914</v>
      </c>
      <c r="CS5532">
        <v>0</v>
      </c>
      <c r="CT5532">
        <v>0</v>
      </c>
      <c r="CU5532">
        <v>3891094.8635847894</v>
      </c>
      <c r="CV5532">
        <v>1002905.2669728248</v>
      </c>
      <c r="CW5532">
        <v>7623089.8528705863</v>
      </c>
      <c r="CX5532">
        <v>181326.55442347261</v>
      </c>
      <c r="CY5532">
        <v>4676387.414524883</v>
      </c>
      <c r="CZ5532">
        <v>183669.60918292965</v>
      </c>
      <c r="DA5532">
        <v>7420850.3404884581</v>
      </c>
      <c r="DB5532">
        <v>186015.37898048197</v>
      </c>
      <c r="DC5532">
        <v>0</v>
      </c>
      <c r="DD5532">
        <v>0</v>
      </c>
      <c r="DE5532">
        <v>0</v>
      </c>
      <c r="DF5532">
        <v>0</v>
      </c>
      <c r="DG5532">
        <v>9377524.0480408315</v>
      </c>
      <c r="DH5532">
        <v>196467.70943529997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9300941.9723398648</v>
      </c>
      <c r="DP5532">
        <v>6482229.3264267417</v>
      </c>
      <c r="DQ5532">
        <v>9303392.6984616444</v>
      </c>
      <c r="DR5532">
        <v>9105120.5810195003</v>
      </c>
      <c r="DS5532">
        <v>9280298.8170017749</v>
      </c>
      <c r="DT5532">
        <v>5489062.182188333</v>
      </c>
      <c r="DU5532">
        <v>9280529.3176719211</v>
      </c>
      <c r="DV5532">
        <v>3930057.7559930859</v>
      </c>
      <c r="DW5532">
        <v>9239322.8338353895</v>
      </c>
      <c r="DX5532">
        <v>4178078.2470106822</v>
      </c>
      <c r="DY5532">
        <v>9258412.7948959135</v>
      </c>
      <c r="DZ5532">
        <v>4315019.5378562147</v>
      </c>
      <c r="EA5532">
        <v>2302862.0910176262</v>
      </c>
      <c r="EB5532">
        <v>230345.07139185187</v>
      </c>
      <c r="EC5532">
        <v>2224076.783182818</v>
      </c>
      <c r="ED5532">
        <v>229181.93374876393</v>
      </c>
      <c r="EE5532">
        <v>3659249.7153274929</v>
      </c>
      <c r="EF5532">
        <v>228009.34838920177</v>
      </c>
      <c r="EG5532">
        <v>6987087.341514729</v>
      </c>
      <c r="EH5532">
        <v>201343.81121715854</v>
      </c>
      <c r="EI5532">
        <v>2662780.1618829085</v>
      </c>
      <c r="EJ5532">
        <v>4007367.4646443781</v>
      </c>
      <c r="EK5532">
        <v>5062256.0185319129</v>
      </c>
      <c r="EL5532">
        <v>9455530.8709140234</v>
      </c>
      <c r="EM5532">
        <v>7652718.8374116533</v>
      </c>
      <c r="EN5532">
        <v>190293.90501601889</v>
      </c>
      <c r="EO5532">
        <v>8463229.0883140732</v>
      </c>
      <c r="EP5532">
        <v>174418.86625665589</v>
      </c>
      <c r="EQ5532">
        <v>174418.8662566625</v>
      </c>
      <c r="ER5532">
        <v>174418.86625666049</v>
      </c>
      <c r="ES5532">
        <v>9214320.4780582059</v>
      </c>
      <c r="ET5532">
        <v>1516058.5363225907</v>
      </c>
      <c r="EU5532">
        <v>9157682.4294340108</v>
      </c>
      <c r="EV5532">
        <v>3572922.4323588614</v>
      </c>
      <c r="EW5532">
        <v>9156921.1418925468</v>
      </c>
      <c r="EX5532">
        <v>2632900.0644883369</v>
      </c>
      <c r="EY5532">
        <v>9262085.4334826134</v>
      </c>
      <c r="EZ5532">
        <v>5961794.4874894675</v>
      </c>
      <c r="FA5532">
        <v>174401.08554813874</v>
      </c>
      <c r="FB5532">
        <v>8765764.0477490686</v>
      </c>
      <c r="FC5532">
        <v>165808.7368242605</v>
      </c>
      <c r="FD5532">
        <v>4109230.574463408</v>
      </c>
      <c r="FE5532">
        <v>5015280.6566198347</v>
      </c>
      <c r="FF5532">
        <v>4784344.3627723288</v>
      </c>
      <c r="FG5532">
        <v>9142406.3395907898</v>
      </c>
      <c r="FH5532">
        <v>3597250.5466450206</v>
      </c>
      <c r="FI5532">
        <v>167615.49048152394</v>
      </c>
      <c r="FJ5532">
        <v>9053930.6150262151</v>
      </c>
      <c r="FK5532">
        <v>181465.5836056823</v>
      </c>
      <c r="FL5532">
        <v>8318660.7956523979</v>
      </c>
      <c r="FM5532">
        <v>4427609.9992091013</v>
      </c>
      <c r="FN5532">
        <v>3869087.1647902057</v>
      </c>
      <c r="FO5532">
        <v>2984523.4060494658</v>
      </c>
      <c r="FP5532">
        <v>6387980.9551662505</v>
      </c>
      <c r="FQ5532">
        <v>3977373.6684191385</v>
      </c>
      <c r="FR5532">
        <v>6388230.5198633187</v>
      </c>
      <c r="FS5532">
        <v>6388230.5198633187</v>
      </c>
      <c r="FT5532">
        <v>6423604.9312945977</v>
      </c>
      <c r="FU5532">
        <v>6423604.9312945977</v>
      </c>
      <c r="FV5532">
        <v>6423604.9312945977</v>
      </c>
      <c r="FW5532">
        <v>6230637.7149377018</v>
      </c>
    </row>
    <row r="5533" spans="1:179" x14ac:dyDescent="0.25">
      <c r="A5533" s="1" t="s">
        <v>5710</v>
      </c>
      <c r="B5533">
        <v>777600</v>
      </c>
      <c r="C5533">
        <v>0</v>
      </c>
      <c r="D5533">
        <v>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874800</v>
      </c>
      <c r="L5533">
        <v>87480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129600</v>
      </c>
      <c r="AZ5533">
        <v>5961600</v>
      </c>
      <c r="BA5533">
        <v>2592000</v>
      </c>
      <c r="BB5533">
        <v>1814400</v>
      </c>
      <c r="BC5533">
        <v>0</v>
      </c>
      <c r="BD5533">
        <v>0</v>
      </c>
      <c r="BE5533">
        <v>2656800</v>
      </c>
      <c r="BF5533">
        <v>1198800</v>
      </c>
      <c r="BG5533">
        <v>648000</v>
      </c>
      <c r="BH5533">
        <v>453600</v>
      </c>
      <c r="BI5533">
        <v>453600</v>
      </c>
      <c r="BJ5533">
        <v>0</v>
      </c>
      <c r="BK5533">
        <v>0</v>
      </c>
      <c r="BL5533">
        <v>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1122.3455363719693</v>
      </c>
      <c r="BT5533">
        <v>782.48009719534321</v>
      </c>
      <c r="BU5533">
        <v>1022.6798140253964</v>
      </c>
      <c r="BV5533">
        <v>1441.1459546040985</v>
      </c>
      <c r="BW5533">
        <v>1025.2453357852271</v>
      </c>
      <c r="BX5533">
        <v>1586.637322870851</v>
      </c>
      <c r="BY5533">
        <v>1037.535269222449</v>
      </c>
      <c r="BZ5533">
        <v>1500.6154127243462</v>
      </c>
      <c r="CA5533">
        <v>1047.5672268273556</v>
      </c>
      <c r="CB5533">
        <v>1318.473864062752</v>
      </c>
      <c r="CC5533">
        <v>7234907.4404711202</v>
      </c>
      <c r="CD5533">
        <v>208195.18257350463</v>
      </c>
      <c r="CE5533">
        <v>4640424.217150202</v>
      </c>
      <c r="CF5533">
        <v>3240308.1240902441</v>
      </c>
      <c r="CG5533">
        <v>7888638.0529030189</v>
      </c>
      <c r="CH5533">
        <v>495622.64285154961</v>
      </c>
      <c r="CI5533">
        <v>0</v>
      </c>
      <c r="CJ5533">
        <v>0</v>
      </c>
      <c r="CK5533">
        <v>8702247.2609504983</v>
      </c>
      <c r="CL5533">
        <v>3867859.2503319737</v>
      </c>
      <c r="CM5533">
        <v>8842511.703876527</v>
      </c>
      <c r="CN5533">
        <v>6482731.7372313291</v>
      </c>
      <c r="CO5533">
        <v>0</v>
      </c>
      <c r="CP5533">
        <v>0</v>
      </c>
      <c r="CQ5533">
        <v>9102128.0615172628</v>
      </c>
      <c r="CR5533">
        <v>3860996.0225664862</v>
      </c>
      <c r="CS5533">
        <v>0</v>
      </c>
      <c r="CT5533">
        <v>0</v>
      </c>
      <c r="CU5533">
        <v>6494772.1669935165</v>
      </c>
      <c r="CV5533">
        <v>184397.27767242701</v>
      </c>
      <c r="CW5533">
        <v>5815319.5427409383</v>
      </c>
      <c r="CX5533">
        <v>177560.02809021805</v>
      </c>
      <c r="CY5533">
        <v>4913136.6244712975</v>
      </c>
      <c r="CZ5533">
        <v>184038.69497260102</v>
      </c>
      <c r="DA5533">
        <v>5283314.9158326844</v>
      </c>
      <c r="DB5533">
        <v>182319.40198713483</v>
      </c>
      <c r="DC5533">
        <v>0</v>
      </c>
      <c r="DD5533">
        <v>0</v>
      </c>
      <c r="DE5533">
        <v>0</v>
      </c>
      <c r="DF5533">
        <v>0</v>
      </c>
      <c r="DG5533">
        <v>9447964.365961371</v>
      </c>
      <c r="DH5533">
        <v>444712.44475110329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9325944.0694283023</v>
      </c>
      <c r="DP5533">
        <v>7125935.2673070459</v>
      </c>
      <c r="DQ5533">
        <v>9350278.7915426642</v>
      </c>
      <c r="DR5533">
        <v>8625775.5591523852</v>
      </c>
      <c r="DS5533">
        <v>9309489.6913901959</v>
      </c>
      <c r="DT5533">
        <v>6038002.3762436844</v>
      </c>
      <c r="DU5533">
        <v>9308140.1613287926</v>
      </c>
      <c r="DV5533">
        <v>2939080.247307396</v>
      </c>
      <c r="DW5533">
        <v>9264244.7788012885</v>
      </c>
      <c r="DX5533">
        <v>4655761.2925329981</v>
      </c>
      <c r="DY5533">
        <v>9268948.3990944251</v>
      </c>
      <c r="DZ5533">
        <v>4756616.3477443783</v>
      </c>
      <c r="EA5533">
        <v>2634785.7000352521</v>
      </c>
      <c r="EB5533">
        <v>217001.40108831562</v>
      </c>
      <c r="EC5533">
        <v>4808771.3663562713</v>
      </c>
      <c r="ED5533">
        <v>217680.9036230481</v>
      </c>
      <c r="EE5533">
        <v>4349621.8017486893</v>
      </c>
      <c r="EF5533">
        <v>213870.84574573883</v>
      </c>
      <c r="EG5533">
        <v>5177147.7038613735</v>
      </c>
      <c r="EH5533">
        <v>200029.44382930687</v>
      </c>
      <c r="EI5533">
        <v>2720584.818505832</v>
      </c>
      <c r="EJ5533">
        <v>4139180.2860347121</v>
      </c>
      <c r="EK5533">
        <v>5285223.4383457275</v>
      </c>
      <c r="EL5533">
        <v>9490327.3007958829</v>
      </c>
      <c r="EM5533">
        <v>8266162.2981464723</v>
      </c>
      <c r="EN5533">
        <v>189933.39215450812</v>
      </c>
      <c r="EO5533">
        <v>8661557.9560071155</v>
      </c>
      <c r="EP5533">
        <v>174120.24544343239</v>
      </c>
      <c r="EQ5533">
        <v>174120.24544343067</v>
      </c>
      <c r="ER5533">
        <v>174120.24544343</v>
      </c>
      <c r="ES5533">
        <v>9245919.6826148946</v>
      </c>
      <c r="ET5533">
        <v>1755405.6399601847</v>
      </c>
      <c r="EU5533">
        <v>9178184.249443518</v>
      </c>
      <c r="EV5533">
        <v>4056322.8936725832</v>
      </c>
      <c r="EW5533">
        <v>9183181.361832004</v>
      </c>
      <c r="EX5533">
        <v>3008381.3345268401</v>
      </c>
      <c r="EY5533">
        <v>9289155.2340419088</v>
      </c>
      <c r="EZ5533">
        <v>6395383.1691098576</v>
      </c>
      <c r="FA5533">
        <v>174257.48504734965</v>
      </c>
      <c r="FB5533">
        <v>8964335.1417699847</v>
      </c>
      <c r="FC5533">
        <v>165799.50034505254</v>
      </c>
      <c r="FD5533">
        <v>4207889.9222394833</v>
      </c>
      <c r="FE5533">
        <v>5141243.5591275282</v>
      </c>
      <c r="FF5533">
        <v>4903990.7097519767</v>
      </c>
      <c r="FG5533">
        <v>9169129.5860682465</v>
      </c>
      <c r="FH5533">
        <v>3946470.2292235238</v>
      </c>
      <c r="FI5533">
        <v>167529.28510099629</v>
      </c>
      <c r="FJ5533">
        <v>9165300.3703314383</v>
      </c>
      <c r="FK5533">
        <v>489514.46229399723</v>
      </c>
      <c r="FL5533">
        <v>8594145.9061903059</v>
      </c>
      <c r="FM5533">
        <v>4766011.3035005573</v>
      </c>
      <c r="FN5533">
        <v>4067538.2011279007</v>
      </c>
      <c r="FO5533">
        <v>3221166.6798384334</v>
      </c>
      <c r="FP5533">
        <v>6407194.5939156432</v>
      </c>
      <c r="FQ5533">
        <v>4726849.9367056992</v>
      </c>
      <c r="FR5533">
        <v>6433324.9926822223</v>
      </c>
      <c r="FS5533">
        <v>6433324.9926822223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</row>
    <row r="5534" spans="1:179" x14ac:dyDescent="0.25">
      <c r="A5534" s="1" t="s">
        <v>5711</v>
      </c>
      <c r="B5534">
        <v>777600</v>
      </c>
      <c r="C5534">
        <v>0</v>
      </c>
      <c r="D5534">
        <v>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874800</v>
      </c>
      <c r="L5534">
        <v>87480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129600</v>
      </c>
      <c r="AZ5534">
        <v>5961600</v>
      </c>
      <c r="BA5534">
        <v>2592000</v>
      </c>
      <c r="BB5534">
        <v>1814400</v>
      </c>
      <c r="BC5534">
        <v>0</v>
      </c>
      <c r="BD5534">
        <v>0</v>
      </c>
      <c r="BE5534">
        <v>2656800</v>
      </c>
      <c r="BF5534">
        <v>1198800</v>
      </c>
      <c r="BG5534">
        <v>648000</v>
      </c>
      <c r="BH5534">
        <v>453600</v>
      </c>
      <c r="BI5534">
        <v>453600</v>
      </c>
      <c r="BJ5534">
        <v>0</v>
      </c>
      <c r="BK5534">
        <v>0</v>
      </c>
      <c r="BL5534">
        <v>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1577.3648055093629</v>
      </c>
      <c r="BT5534">
        <v>1282.5893344960057</v>
      </c>
      <c r="BU5534">
        <v>1688.1604635674933</v>
      </c>
      <c r="BV5534">
        <v>2071.9262021097225</v>
      </c>
      <c r="BW5534">
        <v>1727.3169444207797</v>
      </c>
      <c r="BX5534">
        <v>2353.0877215110754</v>
      </c>
      <c r="BY5534">
        <v>1714.0583552956523</v>
      </c>
      <c r="BZ5534">
        <v>2363.8294668782642</v>
      </c>
      <c r="CA5534">
        <v>1563.3835974266512</v>
      </c>
      <c r="CB5534">
        <v>2042.7714601261052</v>
      </c>
      <c r="CC5534">
        <v>7022697.6492219623</v>
      </c>
      <c r="CD5534">
        <v>200446.26898740983</v>
      </c>
      <c r="CE5534">
        <v>9181923.278258387</v>
      </c>
      <c r="CF5534">
        <v>2326150.0227614539</v>
      </c>
      <c r="CG5534">
        <v>7652417.0944556128</v>
      </c>
      <c r="CH5534">
        <v>245248.17614524302</v>
      </c>
      <c r="CI5534">
        <v>0</v>
      </c>
      <c r="CJ5534">
        <v>0</v>
      </c>
      <c r="CK5534">
        <v>4359949.0056828773</v>
      </c>
      <c r="CL5534">
        <v>1995049.114175865</v>
      </c>
      <c r="CM5534">
        <v>8860967.1259058919</v>
      </c>
      <c r="CN5534">
        <v>6719918.3806520347</v>
      </c>
      <c r="CO5534">
        <v>0</v>
      </c>
      <c r="CP5534">
        <v>0</v>
      </c>
      <c r="CQ5534">
        <v>9037753.2517320532</v>
      </c>
      <c r="CR5534">
        <v>3382635.4115640079</v>
      </c>
      <c r="CS5534">
        <v>0</v>
      </c>
      <c r="CT5534">
        <v>0</v>
      </c>
      <c r="CU5534">
        <v>6585933.8283894518</v>
      </c>
      <c r="CV5534">
        <v>177857.18621705141</v>
      </c>
      <c r="CW5534">
        <v>6851082.8908080878</v>
      </c>
      <c r="CX5534">
        <v>176823.25335007606</v>
      </c>
      <c r="CY5534">
        <v>5030039.7767911796</v>
      </c>
      <c r="CZ5534">
        <v>183339.84032369222</v>
      </c>
      <c r="DA5534">
        <v>5269782.5209981212</v>
      </c>
      <c r="DB5534">
        <v>181421.67927208415</v>
      </c>
      <c r="DC5534">
        <v>4735640.0601083655</v>
      </c>
      <c r="DD5534">
        <v>2845335.4740882386</v>
      </c>
      <c r="DE5534">
        <v>0</v>
      </c>
      <c r="DF5534">
        <v>0</v>
      </c>
      <c r="DG5534">
        <v>7844039.0424742857</v>
      </c>
      <c r="DH5534">
        <v>429207.83087474841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9347255.9277781844</v>
      </c>
      <c r="DP5534">
        <v>6241764.7715434935</v>
      </c>
      <c r="DQ5534">
        <v>9335003.7996474355</v>
      </c>
      <c r="DR5534">
        <v>7250301.169387077</v>
      </c>
      <c r="DS5534">
        <v>9320715.5044597574</v>
      </c>
      <c r="DT5534">
        <v>3419671.8976912815</v>
      </c>
      <c r="DU5534">
        <v>9321499.7951869294</v>
      </c>
      <c r="DV5534">
        <v>4818686.5941015352</v>
      </c>
      <c r="DW5534">
        <v>9294040.6121263616</v>
      </c>
      <c r="DX5534">
        <v>5030970.8373946482</v>
      </c>
      <c r="DY5534">
        <v>9294469.7118646242</v>
      </c>
      <c r="DZ5534">
        <v>5114364.2232005121</v>
      </c>
      <c r="EA5534">
        <v>2231419.3786683711</v>
      </c>
      <c r="EB5534">
        <v>217310.9903600596</v>
      </c>
      <c r="EC5534">
        <v>4897213.6019213125</v>
      </c>
      <c r="ED5534">
        <v>214465.3939996578</v>
      </c>
      <c r="EE5534">
        <v>2271087.5605688933</v>
      </c>
      <c r="EF5534">
        <v>213390.43292428181</v>
      </c>
      <c r="EG5534">
        <v>2772262.1121666688</v>
      </c>
      <c r="EH5534">
        <v>201654.69055209024</v>
      </c>
      <c r="EI5534">
        <v>2742730.1608587354</v>
      </c>
      <c r="EJ5534">
        <v>4314087.8025033101</v>
      </c>
      <c r="EK5534">
        <v>5452950.8522591852</v>
      </c>
      <c r="EL5534">
        <v>9499623.0952149108</v>
      </c>
      <c r="EM5534">
        <v>8559996.1950441245</v>
      </c>
      <c r="EN5534">
        <v>188958.00551899179</v>
      </c>
      <c r="EO5534">
        <v>8768432.7979726419</v>
      </c>
      <c r="EP5534">
        <v>173665.16635145416</v>
      </c>
      <c r="EQ5534">
        <v>173665.16635145573</v>
      </c>
      <c r="ER5534">
        <v>173665.16635145614</v>
      </c>
      <c r="ES5534">
        <v>9259466.4628838412</v>
      </c>
      <c r="ET5534">
        <v>1886679.6168201449</v>
      </c>
      <c r="EU5534">
        <v>9179868.2243219167</v>
      </c>
      <c r="EV5534">
        <v>4581555.12691327</v>
      </c>
      <c r="EW5534">
        <v>9187918.6970736459</v>
      </c>
      <c r="EX5534">
        <v>3497101.1348043205</v>
      </c>
      <c r="EY5534">
        <v>9299445.8824397754</v>
      </c>
      <c r="EZ5534">
        <v>6584140.8040030086</v>
      </c>
      <c r="FA5534">
        <v>173770.34338289764</v>
      </c>
      <c r="FB5534">
        <v>9024338.5057452768</v>
      </c>
      <c r="FC5534">
        <v>165633.05036763821</v>
      </c>
      <c r="FD5534">
        <v>4256491.676547301</v>
      </c>
      <c r="FE5534">
        <v>5200285.2822369598</v>
      </c>
      <c r="FF5534">
        <v>4958623.2638347615</v>
      </c>
      <c r="FG5534">
        <v>9177654.4470716938</v>
      </c>
      <c r="FH5534">
        <v>4282269.7960513867</v>
      </c>
      <c r="FI5534">
        <v>167078.12175816786</v>
      </c>
      <c r="FJ5534">
        <v>9165032.5697779823</v>
      </c>
      <c r="FK5534">
        <v>972035.05149470584</v>
      </c>
      <c r="FL5534">
        <v>8939474.4885419887</v>
      </c>
      <c r="FM5534">
        <v>4915722.2835238818</v>
      </c>
      <c r="FN5534">
        <v>3933033.7862454625</v>
      </c>
      <c r="FO5534">
        <v>3333330.8342050677</v>
      </c>
      <c r="FP5534">
        <v>6409710.4911006903</v>
      </c>
      <c r="FQ5534">
        <v>5155367.6487934748</v>
      </c>
      <c r="FR5534">
        <v>6456099.0047809342</v>
      </c>
      <c r="FS5534">
        <v>6456099.0047809342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</row>
    <row r="5535" spans="1:179" x14ac:dyDescent="0.25">
      <c r="A5535" s="1" t="s">
        <v>5712</v>
      </c>
      <c r="B5535">
        <v>77760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874800</v>
      </c>
      <c r="L5535">
        <v>874800</v>
      </c>
      <c r="M5535">
        <v>567000</v>
      </c>
      <c r="N5535">
        <v>113400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129600</v>
      </c>
      <c r="AZ5535">
        <v>5961600</v>
      </c>
      <c r="BA5535">
        <v>2592000</v>
      </c>
      <c r="BB5535">
        <v>1814400</v>
      </c>
      <c r="BC5535">
        <v>0</v>
      </c>
      <c r="BD5535">
        <v>0</v>
      </c>
      <c r="BE5535">
        <v>2656800</v>
      </c>
      <c r="BF5535">
        <v>1198800</v>
      </c>
      <c r="BG5535">
        <v>648000</v>
      </c>
      <c r="BH5535">
        <v>453600</v>
      </c>
      <c r="BI5535">
        <v>453600</v>
      </c>
      <c r="BJ5535">
        <v>0</v>
      </c>
      <c r="BK5535">
        <v>0</v>
      </c>
      <c r="BL5535">
        <v>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2455.9219962803791</v>
      </c>
      <c r="BT5535">
        <v>2147.4698368700901</v>
      </c>
      <c r="BU5535">
        <v>2852.904842706464</v>
      </c>
      <c r="BV5535">
        <v>3327.8736093699049</v>
      </c>
      <c r="BW5535">
        <v>2977.2199130829431</v>
      </c>
      <c r="BX5535">
        <v>3772.0978670643035</v>
      </c>
      <c r="BY5535">
        <v>2898.4166427852706</v>
      </c>
      <c r="BZ5535">
        <v>3858.063808886352</v>
      </c>
      <c r="CA5535">
        <v>2474.249451685751</v>
      </c>
      <c r="CB5535">
        <v>3362.0662397678443</v>
      </c>
      <c r="CC5535">
        <v>6642378.5221607229</v>
      </c>
      <c r="CD5535">
        <v>196569.35933770094</v>
      </c>
      <c r="CE5535">
        <v>9144128.1092614252</v>
      </c>
      <c r="CF5535">
        <v>4193135.1101161051</v>
      </c>
      <c r="CG5535">
        <v>9186098.8399253506</v>
      </c>
      <c r="CH5535">
        <v>800549.20396565739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7752567.0815269044</v>
      </c>
      <c r="CV5535">
        <v>178282.99450025364</v>
      </c>
      <c r="CW5535">
        <v>8844932.5168461297</v>
      </c>
      <c r="CX5535">
        <v>179975.36266636694</v>
      </c>
      <c r="CY5535">
        <v>6596033.0120743513</v>
      </c>
      <c r="CZ5535">
        <v>182409.97180284982</v>
      </c>
      <c r="DA5535">
        <v>9017758.8157040086</v>
      </c>
      <c r="DB5535">
        <v>182146.68528819061</v>
      </c>
      <c r="DC5535">
        <v>4763572.4073196258</v>
      </c>
      <c r="DD5535">
        <v>845612.0515530007</v>
      </c>
      <c r="DE5535">
        <v>0</v>
      </c>
      <c r="DF5535">
        <v>0</v>
      </c>
      <c r="DG5535">
        <v>7716145.4558175392</v>
      </c>
      <c r="DH5535">
        <v>255866.68135524599</v>
      </c>
      <c r="DI5535">
        <v>0</v>
      </c>
      <c r="DJ5535">
        <v>0</v>
      </c>
      <c r="DK5535">
        <v>4763572.4073196258</v>
      </c>
      <c r="DL5535">
        <v>4763572.4073196258</v>
      </c>
      <c r="DM5535">
        <v>0</v>
      </c>
      <c r="DN5535">
        <v>0</v>
      </c>
      <c r="DO5535">
        <v>9351297.0473826975</v>
      </c>
      <c r="DP5535">
        <v>6250364.7209892934</v>
      </c>
      <c r="DQ5535">
        <v>9325276.9356459696</v>
      </c>
      <c r="DR5535">
        <v>6887315.2738053827</v>
      </c>
      <c r="DS5535">
        <v>9320393.7323345859</v>
      </c>
      <c r="DT5535">
        <v>3096851.523738313</v>
      </c>
      <c r="DU5535">
        <v>9313680.1971908379</v>
      </c>
      <c r="DV5535">
        <v>6737026.8833521269</v>
      </c>
      <c r="DW5535">
        <v>9308366.9387622066</v>
      </c>
      <c r="DX5535">
        <v>7140400.8061508592</v>
      </c>
      <c r="DY5535">
        <v>9309080.8185987845</v>
      </c>
      <c r="DZ5535">
        <v>6976143.458834352</v>
      </c>
      <c r="EA5535">
        <v>4797422.9609253742</v>
      </c>
      <c r="EB5535">
        <v>213176.27256885561</v>
      </c>
      <c r="EC5535">
        <v>4776479.8245530259</v>
      </c>
      <c r="ED5535">
        <v>209505.71269349885</v>
      </c>
      <c r="EE5535">
        <v>3973478.2071157722</v>
      </c>
      <c r="EF5535">
        <v>212194.88137682324</v>
      </c>
      <c r="EG5535">
        <v>7196472.3359804824</v>
      </c>
      <c r="EH5535">
        <v>200897.86250613854</v>
      </c>
      <c r="EI5535">
        <v>2804305.8610584391</v>
      </c>
      <c r="EJ5535">
        <v>4518551.8569189599</v>
      </c>
      <c r="EK5535">
        <v>5572343.0272565521</v>
      </c>
      <c r="EL5535">
        <v>9490196.2019010372</v>
      </c>
      <c r="EM5535">
        <v>8532761.9732061569</v>
      </c>
      <c r="EN5535">
        <v>187657.28181059647</v>
      </c>
      <c r="EO5535">
        <v>8747795.6022724565</v>
      </c>
      <c r="EP5535">
        <v>172867.87640690585</v>
      </c>
      <c r="EQ5535">
        <v>172867.87640690868</v>
      </c>
      <c r="ER5535">
        <v>172867.87640690734</v>
      </c>
      <c r="ES5535">
        <v>9252529.1919240188</v>
      </c>
      <c r="ET5535">
        <v>1853362.2716119527</v>
      </c>
      <c r="EU5535">
        <v>9156767.2527403012</v>
      </c>
      <c r="EV5535">
        <v>4972237.8058017446</v>
      </c>
      <c r="EW5535">
        <v>9164314.538308356</v>
      </c>
      <c r="EX5535">
        <v>3940435.0695278607</v>
      </c>
      <c r="EY5535">
        <v>9291552.1257887427</v>
      </c>
      <c r="EZ5535">
        <v>6507714.8707219437</v>
      </c>
      <c r="FA5535">
        <v>173038.03003703075</v>
      </c>
      <c r="FB5535">
        <v>8932538.6323857959</v>
      </c>
      <c r="FC5535">
        <v>165293.50743347846</v>
      </c>
      <c r="FD5535">
        <v>4254027.4282739721</v>
      </c>
      <c r="FE5535">
        <v>5189642.356854015</v>
      </c>
      <c r="FF5535">
        <v>4944415.95075572</v>
      </c>
      <c r="FG5535">
        <v>9162891.732446745</v>
      </c>
      <c r="FH5535">
        <v>4450757.1245732456</v>
      </c>
      <c r="FI5535">
        <v>166157.35981299402</v>
      </c>
      <c r="FJ5535">
        <v>9139644.4876911789</v>
      </c>
      <c r="FK5535">
        <v>1350615.0898434536</v>
      </c>
      <c r="FL5535">
        <v>9191009.7233299594</v>
      </c>
      <c r="FM5535">
        <v>4905769.9734697416</v>
      </c>
      <c r="FN5535">
        <v>3960599.3444971894</v>
      </c>
      <c r="FO5535">
        <v>3876031.777775649</v>
      </c>
      <c r="FP5535">
        <v>6399371.6345616197</v>
      </c>
      <c r="FQ5535">
        <v>5320271.9827525662</v>
      </c>
      <c r="FR5535">
        <v>6460458.788525749</v>
      </c>
      <c r="FS5535">
        <v>6460458.788525749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</row>
    <row r="5536" spans="1:179" x14ac:dyDescent="0.25">
      <c r="A5536" s="1" t="s">
        <v>5713</v>
      </c>
      <c r="B5536">
        <v>38880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874800</v>
      </c>
      <c r="L5536">
        <v>437400</v>
      </c>
      <c r="M5536">
        <v>1134000</v>
      </c>
      <c r="N5536">
        <v>113400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129600</v>
      </c>
      <c r="AZ5536">
        <v>5961600</v>
      </c>
      <c r="BA5536">
        <v>2592000</v>
      </c>
      <c r="BB5536">
        <v>1814400</v>
      </c>
      <c r="BC5536">
        <v>0</v>
      </c>
      <c r="BD5536">
        <v>0</v>
      </c>
      <c r="BE5536">
        <v>2656800</v>
      </c>
      <c r="BF5536">
        <v>1198800</v>
      </c>
      <c r="BG5536">
        <v>648000</v>
      </c>
      <c r="BH5536">
        <v>453600</v>
      </c>
      <c r="BI5536">
        <v>453600</v>
      </c>
      <c r="BJ5536">
        <v>0</v>
      </c>
      <c r="BK5536">
        <v>0</v>
      </c>
      <c r="BL5536">
        <v>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2541.7945130466819</v>
      </c>
      <c r="BT5536">
        <v>2275.3418397236264</v>
      </c>
      <c r="BU5536">
        <v>3038.1274538280945</v>
      </c>
      <c r="BV5536">
        <v>3495.4855269141249</v>
      </c>
      <c r="BW5536">
        <v>3195.8269855230988</v>
      </c>
      <c r="BX5536">
        <v>3936.0008980603884</v>
      </c>
      <c r="BY5536">
        <v>3086.7708183238751</v>
      </c>
      <c r="BZ5536">
        <v>4017.737725207357</v>
      </c>
      <c r="CA5536">
        <v>2564.8832069878822</v>
      </c>
      <c r="CB5536">
        <v>3547.1365552103725</v>
      </c>
      <c r="CC5536">
        <v>4515124.604556472</v>
      </c>
      <c r="CD5536">
        <v>195029.33606657459</v>
      </c>
      <c r="CE5536">
        <v>9107957.5543651078</v>
      </c>
      <c r="CF5536">
        <v>3688752.6238836548</v>
      </c>
      <c r="CG5536">
        <v>9139856.7759094015</v>
      </c>
      <c r="CH5536">
        <v>545954.21008209791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8376946.7313458286</v>
      </c>
      <c r="CV5536">
        <v>177846.5977732832</v>
      </c>
      <c r="CW5536">
        <v>7156495.1539466102</v>
      </c>
      <c r="CX5536">
        <v>178158.65859988777</v>
      </c>
      <c r="CY5536">
        <v>8498845.5023278128</v>
      </c>
      <c r="CZ5536">
        <v>181381.12565293381</v>
      </c>
      <c r="DA5536">
        <v>9318097.0868891999</v>
      </c>
      <c r="DB5536">
        <v>181457.37115550024</v>
      </c>
      <c r="DC5536">
        <v>0</v>
      </c>
      <c r="DD5536">
        <v>0</v>
      </c>
      <c r="DE5536">
        <v>0</v>
      </c>
      <c r="DF5536">
        <v>0</v>
      </c>
      <c r="DG5536">
        <v>9426978.537138585</v>
      </c>
      <c r="DH5536">
        <v>633353.70122473571</v>
      </c>
      <c r="DI5536">
        <v>0</v>
      </c>
      <c r="DJ5536">
        <v>0</v>
      </c>
      <c r="DK5536">
        <v>9365603.5986355245</v>
      </c>
      <c r="DL5536">
        <v>5543339.988158728</v>
      </c>
      <c r="DM5536">
        <v>0</v>
      </c>
      <c r="DN5536">
        <v>0</v>
      </c>
      <c r="DO5536">
        <v>9333543.3931562919</v>
      </c>
      <c r="DP5536">
        <v>7641545.8849557173</v>
      </c>
      <c r="DQ5536">
        <v>9311606.7316292208</v>
      </c>
      <c r="DR5536">
        <v>7874203.3647386441</v>
      </c>
      <c r="DS5536">
        <v>9307870.0010905676</v>
      </c>
      <c r="DT5536">
        <v>5000411.3968041074</v>
      </c>
      <c r="DU5536">
        <v>9287401.2859478667</v>
      </c>
      <c r="DV5536">
        <v>6489529.4734403528</v>
      </c>
      <c r="DW5536">
        <v>9269427.4241605103</v>
      </c>
      <c r="DX5536">
        <v>7627812.7303055711</v>
      </c>
      <c r="DY5536">
        <v>9281647.8520726971</v>
      </c>
      <c r="DZ5536">
        <v>6824467.1585589796</v>
      </c>
      <c r="EA5536">
        <v>7190436.308207849</v>
      </c>
      <c r="EB5536">
        <v>204862.18018368082</v>
      </c>
      <c r="EC5536">
        <v>6909384.2316373531</v>
      </c>
      <c r="ED5536">
        <v>203411.47062571102</v>
      </c>
      <c r="EE5536">
        <v>5630021.2830404723</v>
      </c>
      <c r="EF5536">
        <v>204692.61517543293</v>
      </c>
      <c r="EG5536">
        <v>7292687.977310013</v>
      </c>
      <c r="EH5536">
        <v>197265.44834612479</v>
      </c>
      <c r="EI5536">
        <v>2789663.2708660695</v>
      </c>
      <c r="EJ5536">
        <v>4432031.4203864615</v>
      </c>
      <c r="EK5536">
        <v>5487036.4866841799</v>
      </c>
      <c r="EL5536">
        <v>9461530.4387075547</v>
      </c>
      <c r="EM5536">
        <v>8259136.5069192434</v>
      </c>
      <c r="EN5536">
        <v>186570.81453095231</v>
      </c>
      <c r="EO5536">
        <v>8639365.9440512415</v>
      </c>
      <c r="EP5536">
        <v>172134.96935301906</v>
      </c>
      <c r="EQ5536">
        <v>172134.96935301693</v>
      </c>
      <c r="ER5536">
        <v>172134.96935302031</v>
      </c>
      <c r="ES5536">
        <v>9225309.0608982947</v>
      </c>
      <c r="ET5536">
        <v>1698740.4119686182</v>
      </c>
      <c r="EU5536">
        <v>9123697.5784504376</v>
      </c>
      <c r="EV5536">
        <v>4664349.3960051872</v>
      </c>
      <c r="EW5536">
        <v>9128191.6719947141</v>
      </c>
      <c r="EX5536">
        <v>3775201.6721360194</v>
      </c>
      <c r="EY5536">
        <v>9265133.9771538321</v>
      </c>
      <c r="EZ5536">
        <v>6210637.9421680234</v>
      </c>
      <c r="FA5536">
        <v>172431.08228881253</v>
      </c>
      <c r="FB5536">
        <v>8734555.9582205303</v>
      </c>
      <c r="FC5536">
        <v>164983.56567051954</v>
      </c>
      <c r="FD5536">
        <v>4217150.9206805704</v>
      </c>
      <c r="FE5536">
        <v>5128438.4454619111</v>
      </c>
      <c r="FF5536">
        <v>4879086.527934324</v>
      </c>
      <c r="FG5536">
        <v>9132429.3942325749</v>
      </c>
      <c r="FH5536">
        <v>4229164.0876422841</v>
      </c>
      <c r="FI5536">
        <v>165459.00340820081</v>
      </c>
      <c r="FJ5536">
        <v>9103608.7227518111</v>
      </c>
      <c r="FK5536">
        <v>1206317.5900392965</v>
      </c>
      <c r="FL5536">
        <v>9161385.5457269009</v>
      </c>
      <c r="FM5536">
        <v>4752396.0728447717</v>
      </c>
      <c r="FN5536">
        <v>4098576.6540601086</v>
      </c>
      <c r="FO5536">
        <v>4218759.9255527286</v>
      </c>
      <c r="FP5536">
        <v>6381163.3019842347</v>
      </c>
      <c r="FQ5536">
        <v>5077042.0158466687</v>
      </c>
      <c r="FR5536">
        <v>6445705.5271781962</v>
      </c>
      <c r="FS5536">
        <v>6445705.5271781962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</row>
    <row r="5537" spans="1:179" x14ac:dyDescent="0.25">
      <c r="A5537" s="1" t="s">
        <v>5714</v>
      </c>
      <c r="B5537">
        <v>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437400</v>
      </c>
      <c r="L5537">
        <v>0</v>
      </c>
      <c r="M5537">
        <v>1134000</v>
      </c>
      <c r="N5537">
        <v>113400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129600</v>
      </c>
      <c r="AZ5537">
        <v>5961600</v>
      </c>
      <c r="BA5537">
        <v>2592000</v>
      </c>
      <c r="BB5537">
        <v>1814400</v>
      </c>
      <c r="BC5537">
        <v>0</v>
      </c>
      <c r="BD5537">
        <v>0</v>
      </c>
      <c r="BE5537">
        <v>2656800</v>
      </c>
      <c r="BF5537">
        <v>1198800</v>
      </c>
      <c r="BG5537">
        <v>648000</v>
      </c>
      <c r="BH5537">
        <v>453600</v>
      </c>
      <c r="BI5537">
        <v>453600</v>
      </c>
      <c r="BJ5537">
        <v>0</v>
      </c>
      <c r="BK5537">
        <v>0</v>
      </c>
      <c r="BL5537">
        <v>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1967.510264808873</v>
      </c>
      <c r="BT5537">
        <v>1755.3115739003381</v>
      </c>
      <c r="BU5537">
        <v>3372.35540448856</v>
      </c>
      <c r="BV5537">
        <v>3745.5788058122525</v>
      </c>
      <c r="BW5537">
        <v>3501.3298768597451</v>
      </c>
      <c r="BX5537">
        <v>4064.185949351966</v>
      </c>
      <c r="BY5537">
        <v>3409.424678597004</v>
      </c>
      <c r="BZ5537">
        <v>4099.9112748797888</v>
      </c>
      <c r="CA5537">
        <v>1972.4662132779995</v>
      </c>
      <c r="CB5537">
        <v>3769.5064255444777</v>
      </c>
      <c r="CC5537">
        <v>1870771.2752770325</v>
      </c>
      <c r="CD5537">
        <v>196653.46911378313</v>
      </c>
      <c r="CE5537">
        <v>9046184.8585951924</v>
      </c>
      <c r="CF5537">
        <v>2553664.2330135861</v>
      </c>
      <c r="CG5537">
        <v>7827806.1193821374</v>
      </c>
      <c r="CH5537">
        <v>226801.53794828727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7425587.7906220304</v>
      </c>
      <c r="CV5537">
        <v>177951.34167585449</v>
      </c>
      <c r="CW5537">
        <v>4404072.1618622374</v>
      </c>
      <c r="CX5537">
        <v>174551.42000499912</v>
      </c>
      <c r="CY5537">
        <v>8447099.2325117402</v>
      </c>
      <c r="CZ5537">
        <v>179872.12287669154</v>
      </c>
      <c r="DA5537">
        <v>9112448.1738790236</v>
      </c>
      <c r="DB5537">
        <v>180231.45268160239</v>
      </c>
      <c r="DC5537">
        <v>0</v>
      </c>
      <c r="DD5537">
        <v>0</v>
      </c>
      <c r="DE5537">
        <v>0</v>
      </c>
      <c r="DF5537">
        <v>0</v>
      </c>
      <c r="DG5537">
        <v>9380153.0116709061</v>
      </c>
      <c r="DH5537">
        <v>647754.48665419663</v>
      </c>
      <c r="DI5537">
        <v>0</v>
      </c>
      <c r="DJ5537">
        <v>0</v>
      </c>
      <c r="DK5537">
        <v>9170402.222091794</v>
      </c>
      <c r="DL5537">
        <v>2849457.0760351154</v>
      </c>
      <c r="DM5537">
        <v>0</v>
      </c>
      <c r="DN5537">
        <v>0</v>
      </c>
      <c r="DO5537">
        <v>4669956.1509111403</v>
      </c>
      <c r="DP5537">
        <v>4669956.1509111403</v>
      </c>
      <c r="DQ5537">
        <v>9329403.1486517768</v>
      </c>
      <c r="DR5537">
        <v>9329403.1486517768</v>
      </c>
      <c r="DS5537">
        <v>4657171.2650217125</v>
      </c>
      <c r="DT5537">
        <v>3795803.2680578195</v>
      </c>
      <c r="DU5537">
        <v>9264851.6535967477</v>
      </c>
      <c r="DV5537">
        <v>5782859.5358708538</v>
      </c>
      <c r="DW5537">
        <v>4611375.3822792303</v>
      </c>
      <c r="DX5537">
        <v>3749134.9377553342</v>
      </c>
      <c r="DY5537">
        <v>4624396.235293461</v>
      </c>
      <c r="DZ5537">
        <v>3247216.9494796409</v>
      </c>
      <c r="EA5537">
        <v>5186751.5941343624</v>
      </c>
      <c r="EB5537">
        <v>201750.60267287033</v>
      </c>
      <c r="EC5537">
        <v>6672179.7745011728</v>
      </c>
      <c r="ED5537">
        <v>200651.7102996101</v>
      </c>
      <c r="EE5537">
        <v>5241706.3856530655</v>
      </c>
      <c r="EF5537">
        <v>201601.51021311659</v>
      </c>
      <c r="EG5537">
        <v>6881052.7355659027</v>
      </c>
      <c r="EH5537">
        <v>196398.82426348134</v>
      </c>
      <c r="EI5537">
        <v>2662284.0811819751</v>
      </c>
      <c r="EJ5537">
        <v>4099600.1906894357</v>
      </c>
      <c r="EK5537">
        <v>5181521.1774865873</v>
      </c>
      <c r="EL5537">
        <v>9428284.7176584415</v>
      </c>
      <c r="EM5537">
        <v>7794520.8800266711</v>
      </c>
      <c r="EN5537">
        <v>186133.12302477928</v>
      </c>
      <c r="EO5537">
        <v>8455217.5033203661</v>
      </c>
      <c r="EP5537">
        <v>171686.75173149366</v>
      </c>
      <c r="EQ5537">
        <v>171686.75173149063</v>
      </c>
      <c r="ER5537">
        <v>171686.75173149104</v>
      </c>
      <c r="ES5537">
        <v>9194054.2721778881</v>
      </c>
      <c r="ET5537">
        <v>1409509.8310298016</v>
      </c>
      <c r="EU5537">
        <v>9101433.1539544314</v>
      </c>
      <c r="EV5537">
        <v>3859825.1024738764</v>
      </c>
      <c r="EW5537">
        <v>9099774.6480868813</v>
      </c>
      <c r="EX5537">
        <v>3167208.7347800117</v>
      </c>
      <c r="EY5537">
        <v>9236348.7828245927</v>
      </c>
      <c r="EZ5537">
        <v>5729299.8291858919</v>
      </c>
      <c r="FA5537">
        <v>172328.20514279057</v>
      </c>
      <c r="FB5537">
        <v>8374308.6852776613</v>
      </c>
      <c r="FC5537">
        <v>165141.8910356836</v>
      </c>
      <c r="FD5537">
        <v>4159084.8295167759</v>
      </c>
      <c r="FE5537">
        <v>5014798.2673113998</v>
      </c>
      <c r="FF5537">
        <v>4761840.8063362772</v>
      </c>
      <c r="FG5537">
        <v>9103817.1871739365</v>
      </c>
      <c r="FH5537">
        <v>3694536.7627924187</v>
      </c>
      <c r="FI5537">
        <v>165343.42181126899</v>
      </c>
      <c r="FJ5537">
        <v>9075671.0459874123</v>
      </c>
      <c r="FK5537">
        <v>658222.14409226354</v>
      </c>
      <c r="FL5537">
        <v>8867111.1327864919</v>
      </c>
      <c r="FM5537">
        <v>4496792.8392322911</v>
      </c>
      <c r="FN5537">
        <v>3951320.857678174</v>
      </c>
      <c r="FO5537">
        <v>4024975.6745702936</v>
      </c>
      <c r="FP5537">
        <v>6366456.7183535546</v>
      </c>
      <c r="FQ5537">
        <v>4511207.0653023291</v>
      </c>
      <c r="FR5537">
        <v>6421875.3718456849</v>
      </c>
      <c r="FS5537">
        <v>6421875.3718456849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</row>
    <row r="5538" spans="1:179" x14ac:dyDescent="0.25">
      <c r="A5538" s="1" t="s">
        <v>5715</v>
      </c>
      <c r="B5538">
        <v>77760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437400</v>
      </c>
      <c r="L5538">
        <v>437400</v>
      </c>
      <c r="M5538">
        <v>1134000</v>
      </c>
      <c r="N5538">
        <v>56700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129600</v>
      </c>
      <c r="AZ5538">
        <v>5961600</v>
      </c>
      <c r="BA5538">
        <v>2592000</v>
      </c>
      <c r="BB5538">
        <v>1814400</v>
      </c>
      <c r="BC5538">
        <v>0</v>
      </c>
      <c r="BD5538">
        <v>0</v>
      </c>
      <c r="BE5538">
        <v>2656800</v>
      </c>
      <c r="BF5538">
        <v>1198800</v>
      </c>
      <c r="BG5538">
        <v>648000</v>
      </c>
      <c r="BH5538">
        <v>453600</v>
      </c>
      <c r="BI5538">
        <v>453600</v>
      </c>
      <c r="BJ5538">
        <v>0</v>
      </c>
      <c r="BK5538">
        <v>0</v>
      </c>
      <c r="BL5538">
        <v>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1482.3652170505723</v>
      </c>
      <c r="BT5538">
        <v>1359.7013038031664</v>
      </c>
      <c r="BU5538">
        <v>2066.6118032651616</v>
      </c>
      <c r="BV5538">
        <v>2279.2579044448571</v>
      </c>
      <c r="BW5538">
        <v>2135.1683230518879</v>
      </c>
      <c r="BX5538">
        <v>2454.1447966640776</v>
      </c>
      <c r="BY5538">
        <v>2086.6268372977579</v>
      </c>
      <c r="BZ5538">
        <v>2460.3902096863508</v>
      </c>
      <c r="CA5538">
        <v>1479.2714400276934</v>
      </c>
      <c r="CB5538">
        <v>2284.2385058091304</v>
      </c>
      <c r="CC5538">
        <v>2858742.131601274</v>
      </c>
      <c r="CD5538">
        <v>196743.37549502507</v>
      </c>
      <c r="CE5538">
        <v>9086111.6399464142</v>
      </c>
      <c r="CF5538">
        <v>2653570.7354877456</v>
      </c>
      <c r="CG5538">
        <v>5719884.1644403525</v>
      </c>
      <c r="CH5538">
        <v>160450.91280718319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6666828.887164644</v>
      </c>
      <c r="CV5538">
        <v>177298.47586440772</v>
      </c>
      <c r="CW5538">
        <v>5494704.0805901596</v>
      </c>
      <c r="CX5538">
        <v>176057.34200779835</v>
      </c>
      <c r="CY5538">
        <v>8366650.7061528666</v>
      </c>
      <c r="CZ5538">
        <v>179531.02100019957</v>
      </c>
      <c r="DA5538">
        <v>7363833.7794494415</v>
      </c>
      <c r="DB5538">
        <v>179155.10337020375</v>
      </c>
      <c r="DC5538">
        <v>0</v>
      </c>
      <c r="DD5538">
        <v>0</v>
      </c>
      <c r="DE5538">
        <v>0</v>
      </c>
      <c r="DF5538">
        <v>0</v>
      </c>
      <c r="DG5538">
        <v>9350946.8646374121</v>
      </c>
      <c r="DH5538">
        <v>703826.28334730072</v>
      </c>
      <c r="DI5538">
        <v>0</v>
      </c>
      <c r="DJ5538">
        <v>0</v>
      </c>
      <c r="DK5538">
        <v>9146246.6748696174</v>
      </c>
      <c r="DL5538">
        <v>1999594.5731584304</v>
      </c>
      <c r="DM5538">
        <v>0</v>
      </c>
      <c r="DN5538">
        <v>0</v>
      </c>
      <c r="DO5538">
        <v>0</v>
      </c>
      <c r="DP5538">
        <v>0</v>
      </c>
      <c r="DQ5538">
        <v>9312333.1587605458</v>
      </c>
      <c r="DR5538">
        <v>9218399.0013064053</v>
      </c>
      <c r="DS5538">
        <v>0</v>
      </c>
      <c r="DT5538">
        <v>0</v>
      </c>
      <c r="DU5538">
        <v>9265533.8013602681</v>
      </c>
      <c r="DV5538">
        <v>3303998.2449754141</v>
      </c>
      <c r="DW5538">
        <v>0</v>
      </c>
      <c r="DX5538">
        <v>0</v>
      </c>
      <c r="DY5538">
        <v>0</v>
      </c>
      <c r="DZ5538">
        <v>0</v>
      </c>
      <c r="EA5538">
        <v>2130040.6946291802</v>
      </c>
      <c r="EB5538">
        <v>204298.62679444003</v>
      </c>
      <c r="EC5538">
        <v>4579311.0582503499</v>
      </c>
      <c r="ED5538">
        <v>205442.60206040609</v>
      </c>
      <c r="EE5538">
        <v>3870158.4442355721</v>
      </c>
      <c r="EF5538">
        <v>207064.20440308069</v>
      </c>
      <c r="EG5538">
        <v>3336347.3761325488</v>
      </c>
      <c r="EH5538">
        <v>98893.792944354238</v>
      </c>
      <c r="EI5538">
        <v>2483953.2829108126</v>
      </c>
      <c r="EJ5538">
        <v>3659207.4286881937</v>
      </c>
      <c r="EK5538">
        <v>4866944.2100526253</v>
      </c>
      <c r="EL5538">
        <v>9411507.9729602896</v>
      </c>
      <c r="EM5538">
        <v>7579566.1177173527</v>
      </c>
      <c r="EN5538">
        <v>186595.04571703557</v>
      </c>
      <c r="EO5538">
        <v>8353146.9593649153</v>
      </c>
      <c r="EP5538">
        <v>171782.08215847236</v>
      </c>
      <c r="EQ5538">
        <v>171782.08215847309</v>
      </c>
      <c r="ER5538">
        <v>171782.08215847332</v>
      </c>
      <c r="ES5538">
        <v>9179337.1729014032</v>
      </c>
      <c r="ET5538">
        <v>1206107.7038181587</v>
      </c>
      <c r="EU5538">
        <v>9110262.7311599776</v>
      </c>
      <c r="EV5538">
        <v>2916056.5488617783</v>
      </c>
      <c r="EW5538">
        <v>9100892.1452370882</v>
      </c>
      <c r="EX5538">
        <v>2432946.1314476263</v>
      </c>
      <c r="EY5538">
        <v>9225107.0052783471</v>
      </c>
      <c r="EZ5538">
        <v>5377732.0397964157</v>
      </c>
      <c r="FA5538">
        <v>172902.17201760481</v>
      </c>
      <c r="FB5538">
        <v>8039289.1668774486</v>
      </c>
      <c r="FC5538">
        <v>166057.91376089762</v>
      </c>
      <c r="FD5538">
        <v>4136392.6285852809</v>
      </c>
      <c r="FE5538">
        <v>4929987.5158057306</v>
      </c>
      <c r="FF5538">
        <v>4672313.0838945508</v>
      </c>
      <c r="FG5538">
        <v>9098815.0324124806</v>
      </c>
      <c r="FH5538">
        <v>3137728.0083252112</v>
      </c>
      <c r="FI5538">
        <v>166071.65981541999</v>
      </c>
      <c r="FJ5538">
        <v>8950916.9987043291</v>
      </c>
      <c r="FK5538">
        <v>185469.75257786363</v>
      </c>
      <c r="FL5538">
        <v>8483806.7904568538</v>
      </c>
      <c r="FM5538">
        <v>4314750.9683481185</v>
      </c>
      <c r="FN5538">
        <v>3890372.3793462398</v>
      </c>
      <c r="FO5538">
        <v>3965756.3258033791</v>
      </c>
      <c r="FP5538">
        <v>6362850.0833551101</v>
      </c>
      <c r="FQ5538">
        <v>3926050.6698123263</v>
      </c>
      <c r="FR5538">
        <v>6402275.9632079313</v>
      </c>
      <c r="FS5538">
        <v>6402275.9632079313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</row>
    <row r="5539" spans="1:179" x14ac:dyDescent="0.25">
      <c r="A5539" s="1" t="s">
        <v>5716</v>
      </c>
      <c r="B5539">
        <v>777600</v>
      </c>
      <c r="C5539">
        <v>369046.30537855532</v>
      </c>
      <c r="D5539">
        <v>342172.95521867822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437400</v>
      </c>
      <c r="L5539">
        <v>874800</v>
      </c>
      <c r="M5539">
        <v>567000</v>
      </c>
      <c r="N5539">
        <v>567000</v>
      </c>
      <c r="O5539">
        <v>0</v>
      </c>
      <c r="P5539">
        <v>0</v>
      </c>
      <c r="Q5539">
        <v>1454400</v>
      </c>
      <c r="R5539">
        <v>0</v>
      </c>
      <c r="S5539">
        <v>265288.59497331688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280.83457819329789</v>
      </c>
      <c r="BT5539">
        <v>258.88929627385386</v>
      </c>
      <c r="BU5539">
        <v>309.61202536655884</v>
      </c>
      <c r="BV5539">
        <v>349.12603716854392</v>
      </c>
      <c r="BW5539">
        <v>323.80677257183453</v>
      </c>
      <c r="BX5539">
        <v>379.49010042427312</v>
      </c>
      <c r="BY5539">
        <v>313.27174294636643</v>
      </c>
      <c r="BZ5539">
        <v>377.79524492284963</v>
      </c>
      <c r="CA5539">
        <v>279.70952686246386</v>
      </c>
      <c r="CB5539">
        <v>349.83509163370172</v>
      </c>
      <c r="CC5539">
        <v>3991835.7437877813</v>
      </c>
      <c r="CD5539">
        <v>197490.92434151072</v>
      </c>
      <c r="CE5539">
        <v>9111535.0685972851</v>
      </c>
      <c r="CF5539">
        <v>2190247.221769311</v>
      </c>
      <c r="CG5539">
        <v>6241927.243090692</v>
      </c>
      <c r="CH5539">
        <v>162464.09930666492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4086008.732145845</v>
      </c>
      <c r="CV5539">
        <v>89338.031797618169</v>
      </c>
      <c r="CW5539">
        <v>7856080.5531746782</v>
      </c>
      <c r="CX5539">
        <v>179026.15356193538</v>
      </c>
      <c r="CY5539">
        <v>4173027.8666791264</v>
      </c>
      <c r="CZ5539">
        <v>89849.14383581726</v>
      </c>
      <c r="DA5539">
        <v>7234866.4439946488</v>
      </c>
      <c r="DB5539">
        <v>194100.63353235237</v>
      </c>
      <c r="DC5539">
        <v>0</v>
      </c>
      <c r="DD5539">
        <v>0</v>
      </c>
      <c r="DE5539">
        <v>0</v>
      </c>
      <c r="DF5539">
        <v>0</v>
      </c>
      <c r="DG5539">
        <v>4671119.0532895094</v>
      </c>
      <c r="DH5539">
        <v>407631.51828441222</v>
      </c>
      <c r="DI5539">
        <v>0</v>
      </c>
      <c r="DJ5539">
        <v>0</v>
      </c>
      <c r="DK5539">
        <v>4578740.4172458472</v>
      </c>
      <c r="DL5539">
        <v>865072.29344206909</v>
      </c>
      <c r="DM5539">
        <v>0</v>
      </c>
      <c r="DN5539">
        <v>0</v>
      </c>
      <c r="DO5539">
        <v>0</v>
      </c>
      <c r="DP5539">
        <v>0</v>
      </c>
      <c r="DQ5539">
        <v>4655853.4649808034</v>
      </c>
      <c r="DR5539">
        <v>4386000.7669018377</v>
      </c>
      <c r="DS5539">
        <v>0</v>
      </c>
      <c r="DT5539">
        <v>0</v>
      </c>
      <c r="DU5539">
        <v>4642610.5317186574</v>
      </c>
      <c r="DV5539">
        <v>2501674.3340755054</v>
      </c>
      <c r="DW5539">
        <v>0</v>
      </c>
      <c r="DX5539">
        <v>0</v>
      </c>
      <c r="DY5539">
        <v>0</v>
      </c>
      <c r="DZ5539">
        <v>0</v>
      </c>
      <c r="EA5539">
        <v>1241215.1319892881</v>
      </c>
      <c r="EB5539">
        <v>102905.2624436928</v>
      </c>
      <c r="EC5539">
        <v>1293788.7844388243</v>
      </c>
      <c r="ED5539">
        <v>102123.48784152596</v>
      </c>
      <c r="EE5539">
        <v>3176655.7520358493</v>
      </c>
      <c r="EF5539">
        <v>104741.09965837299</v>
      </c>
      <c r="EG5539">
        <v>0</v>
      </c>
      <c r="EH5539">
        <v>0</v>
      </c>
      <c r="EI5539">
        <v>0</v>
      </c>
      <c r="EJ5539">
        <v>0</v>
      </c>
      <c r="EK5539">
        <v>0</v>
      </c>
      <c r="EL5539">
        <v>0</v>
      </c>
      <c r="EM5539">
        <v>0</v>
      </c>
      <c r="EN5539">
        <v>0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0</v>
      </c>
      <c r="FD5539">
        <v>0</v>
      </c>
      <c r="FE5539">
        <v>0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4251741.6615799153</v>
      </c>
      <c r="FN5539">
        <v>3416784.2098680567</v>
      </c>
      <c r="FO5539">
        <v>3521190.5669027744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</row>
    <row r="5540" spans="1:179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2793778.5286000264</v>
      </c>
      <c r="CD5540">
        <v>100921.2891865618</v>
      </c>
      <c r="CE5540">
        <v>4560994.4470463777</v>
      </c>
      <c r="CF5540">
        <v>800157.08924088872</v>
      </c>
      <c r="CG5540">
        <v>7259268.3904673038</v>
      </c>
      <c r="CH5540">
        <v>166805.31968310871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8746419.1011276543</v>
      </c>
      <c r="CX5540">
        <v>179914.8548688523</v>
      </c>
      <c r="CY5540">
        <v>0</v>
      </c>
      <c r="CZ5540">
        <v>0</v>
      </c>
      <c r="DA5540">
        <v>9332478.3825289756</v>
      </c>
      <c r="DB5540">
        <v>524844.45779596269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0</v>
      </c>
      <c r="FD5540">
        <v>0</v>
      </c>
      <c r="FE5540">
        <v>0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4155022.2184819253</v>
      </c>
      <c r="FN5540">
        <v>2941128.0342569579</v>
      </c>
      <c r="FO5540">
        <v>3094505.0315812812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</row>
    <row r="5541" spans="1:179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3597099.8928944734</v>
      </c>
      <c r="CH5541">
        <v>83850.429349958853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0</v>
      </c>
      <c r="FD5541">
        <v>0</v>
      </c>
      <c r="FE5541">
        <v>0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4038796.713546908</v>
      </c>
      <c r="FN5541">
        <v>2904115.4487050166</v>
      </c>
      <c r="FO5541">
        <v>3078693.0271241846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2919.1150869578</v>
      </c>
      <c r="FW5541">
        <v>6368095.0561109856</v>
      </c>
    </row>
    <row r="5542" spans="1:179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0</v>
      </c>
      <c r="FD5542">
        <v>0</v>
      </c>
      <c r="FE5542">
        <v>0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3703891.3513177913</v>
      </c>
      <c r="FN5542">
        <v>2650253.3331567803</v>
      </c>
      <c r="FO5542">
        <v>2856642.3849496106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595.2561338358</v>
      </c>
      <c r="FW5542">
        <v>5801211.977562611</v>
      </c>
    </row>
    <row r="5543" spans="1:179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0</v>
      </c>
      <c r="FD5543">
        <v>0</v>
      </c>
      <c r="FE5543">
        <v>0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3132734.4796276209</v>
      </c>
      <c r="FN5543">
        <v>2199300.6831518402</v>
      </c>
      <c r="FO5543">
        <v>2445071.7592805102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858.0905111888</v>
      </c>
      <c r="FV5543">
        <v>4728291.3429474952</v>
      </c>
      <c r="FW5543">
        <v>4843893.813651179</v>
      </c>
    </row>
    <row r="5544" spans="1:179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0</v>
      </c>
      <c r="FD5544">
        <v>0</v>
      </c>
      <c r="FE5544">
        <v>0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2562186.3678732854</v>
      </c>
      <c r="FN5544">
        <v>1740560.5675763551</v>
      </c>
      <c r="FO5544">
        <v>2017996.8622973091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4919.329736365</v>
      </c>
      <c r="FV5544">
        <v>3662050.5563189648</v>
      </c>
      <c r="FW5544">
        <v>3845932.0642486997</v>
      </c>
    </row>
    <row r="5545" spans="1:179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0</v>
      </c>
      <c r="FD5545">
        <v>0</v>
      </c>
      <c r="FE5545">
        <v>0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2145577.9047309337</v>
      </c>
      <c r="FN5545">
        <v>1393213.7466288458</v>
      </c>
      <c r="FO5545">
        <v>1681903.9592321673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132.949208105</v>
      </c>
      <c r="FV5545">
        <v>2830693.0716162897</v>
      </c>
      <c r="FW5545">
        <v>3057048.5019808384</v>
      </c>
    </row>
    <row r="5546" spans="1:179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0</v>
      </c>
      <c r="FD5546">
        <v>0</v>
      </c>
      <c r="FE5546">
        <v>0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1754027.6258788747</v>
      </c>
      <c r="FN5546">
        <v>1089244.4310776144</v>
      </c>
      <c r="FO5546">
        <v>1380838.9252643893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648.6208894402</v>
      </c>
      <c r="FV5546">
        <v>2096143.9746962474</v>
      </c>
      <c r="FW5546">
        <v>2354983.2691445895</v>
      </c>
    </row>
    <row r="5547" spans="1:179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0</v>
      </c>
      <c r="FD5547">
        <v>0</v>
      </c>
      <c r="FE5547">
        <v>0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1382750.1299310927</v>
      </c>
      <c r="FN5547">
        <v>799446.28944091161</v>
      </c>
      <c r="FO5547">
        <v>1095094.8180353297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699.1189486524</v>
      </c>
      <c r="FV5547">
        <v>1394099.134980324</v>
      </c>
      <c r="FW5547">
        <v>1685701.5853730729</v>
      </c>
    </row>
    <row r="5548" spans="1:179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0</v>
      </c>
      <c r="FD5548">
        <v>0</v>
      </c>
      <c r="FE5548">
        <v>0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1310853.1932394109</v>
      </c>
      <c r="FN5548">
        <v>769132.72777038754</v>
      </c>
      <c r="FO5548">
        <v>1042100.78327219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766.7997927675</v>
      </c>
      <c r="FV5548">
        <v>1319282.7625431495</v>
      </c>
      <c r="FW5548">
        <v>1585498.4570148406</v>
      </c>
    </row>
    <row r="5549" spans="1:179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0</v>
      </c>
      <c r="FD5549">
        <v>0</v>
      </c>
      <c r="FE5549">
        <v>0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1426413.4445867573</v>
      </c>
      <c r="FN5549">
        <v>897750.1029324088</v>
      </c>
      <c r="FO5549">
        <v>1132610.6431756781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258.5033161533</v>
      </c>
      <c r="FV5549">
        <v>1632528.1164165195</v>
      </c>
      <c r="FW5549">
        <v>1839842.212970909</v>
      </c>
    </row>
    <row r="5550" spans="1:179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0</v>
      </c>
      <c r="FD5550">
        <v>0</v>
      </c>
      <c r="FE5550">
        <v>0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1459358.9226485309</v>
      </c>
      <c r="FN5550">
        <v>952799.15406559338</v>
      </c>
      <c r="FO5550">
        <v>1159576.4703270418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450.6679858509</v>
      </c>
      <c r="FV5550">
        <v>1779702.3387271462</v>
      </c>
      <c r="FW5550">
        <v>1949314.0187183444</v>
      </c>
    </row>
    <row r="5551" spans="1:179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106.39955730232843</v>
      </c>
      <c r="BT5551">
        <v>52.379100756812285</v>
      </c>
      <c r="BU5551">
        <v>64.07539466340036</v>
      </c>
      <c r="BV5551">
        <v>141.31369238933215</v>
      </c>
      <c r="BW5551">
        <v>70.44905167127304</v>
      </c>
      <c r="BX5551">
        <v>123.8056042775678</v>
      </c>
      <c r="BY5551">
        <v>65.336004946091194</v>
      </c>
      <c r="BZ5551">
        <v>98.404439072781585</v>
      </c>
      <c r="CA5551">
        <v>77.542914902154337</v>
      </c>
      <c r="CB5551">
        <v>100.64522603079531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0</v>
      </c>
      <c r="FD5551">
        <v>0</v>
      </c>
      <c r="FE5551">
        <v>0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1490824.7359256404</v>
      </c>
      <c r="FN5551">
        <v>990571.29348067474</v>
      </c>
      <c r="FO5551">
        <v>1170817.6276874747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763.0313858241</v>
      </c>
      <c r="FV5551">
        <v>1882019.0216203339</v>
      </c>
      <c r="FW5551">
        <v>2016279.3984136581</v>
      </c>
    </row>
    <row r="5552" spans="1:179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636.19098758749635</v>
      </c>
      <c r="BT5552">
        <v>302.87763406623077</v>
      </c>
      <c r="BU5552">
        <v>378.59524083498656</v>
      </c>
      <c r="BV5552">
        <v>849.87585092980817</v>
      </c>
      <c r="BW5552">
        <v>413.01460243075371</v>
      </c>
      <c r="BX5552">
        <v>779.93470484899728</v>
      </c>
      <c r="BY5552">
        <v>396.8528815969841</v>
      </c>
      <c r="BZ5552">
        <v>595.64065872707761</v>
      </c>
      <c r="CA5552">
        <v>456.10454944244913</v>
      </c>
      <c r="CB5552">
        <v>614.81443859507522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0</v>
      </c>
      <c r="FD5552">
        <v>0</v>
      </c>
      <c r="FE5552">
        <v>0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1773870.0885386993</v>
      </c>
      <c r="FN5552">
        <v>1098572.2198797564</v>
      </c>
      <c r="FO5552">
        <v>1250011.9834383691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541.3050797251</v>
      </c>
      <c r="FV5552">
        <v>2162809.6050411346</v>
      </c>
      <c r="FW5552">
        <v>2255490.7505415664</v>
      </c>
    </row>
    <row r="5553" spans="1:179" x14ac:dyDescent="0.25">
      <c r="A5553" s="1" t="s">
        <v>5730</v>
      </c>
      <c r="B5553">
        <v>38880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437400</v>
      </c>
      <c r="L5553">
        <v>43740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1182.2535479760734</v>
      </c>
      <c r="BT5553">
        <v>556.8295272725818</v>
      </c>
      <c r="BU5553">
        <v>703.30243050631964</v>
      </c>
      <c r="BV5553">
        <v>1591.718190621373</v>
      </c>
      <c r="BW5553">
        <v>761.4496607833961</v>
      </c>
      <c r="BX5553">
        <v>1466.3427955426166</v>
      </c>
      <c r="BY5553">
        <v>734.64693405662422</v>
      </c>
      <c r="BZ5553">
        <v>1122.1807504768005</v>
      </c>
      <c r="CA5553">
        <v>840.53475527177216</v>
      </c>
      <c r="CB5553">
        <v>1115.4848336513303</v>
      </c>
      <c r="CC5553">
        <v>1778179.8588759261</v>
      </c>
      <c r="CD5553">
        <v>90567.741690825133</v>
      </c>
      <c r="CE5553">
        <v>4153112.7374720471</v>
      </c>
      <c r="CF5553">
        <v>1199465.2114723211</v>
      </c>
      <c r="CG5553">
        <v>3826810.7380176247</v>
      </c>
      <c r="CH5553">
        <v>593939.96325197048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3218012.8426916981</v>
      </c>
      <c r="CV5553">
        <v>413224.46655398625</v>
      </c>
      <c r="CW5553">
        <v>3199057.0933783194</v>
      </c>
      <c r="CX5553">
        <v>395751.99166052864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2229502.772729191</v>
      </c>
      <c r="FN5553">
        <v>1269030.9701509308</v>
      </c>
      <c r="FO5553">
        <v>1393397.4520746907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638.5733777639</v>
      </c>
      <c r="FV5553">
        <v>2605977.8912546309</v>
      </c>
      <c r="FW5553">
        <v>2654933.4529897417</v>
      </c>
    </row>
    <row r="5554" spans="1:179" x14ac:dyDescent="0.25">
      <c r="A5554" s="1" t="s">
        <v>5731</v>
      </c>
      <c r="B5554">
        <v>77760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437400</v>
      </c>
      <c r="K5554">
        <v>874800</v>
      </c>
      <c r="L5554">
        <v>87480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286200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129600</v>
      </c>
      <c r="AZ5554">
        <v>5961600</v>
      </c>
      <c r="BA5554">
        <v>2592000</v>
      </c>
      <c r="BB5554">
        <v>1814400</v>
      </c>
      <c r="BC5554">
        <v>0</v>
      </c>
      <c r="BD5554">
        <v>0</v>
      </c>
      <c r="BE5554">
        <v>2656800</v>
      </c>
      <c r="BF5554">
        <v>1198800</v>
      </c>
      <c r="BG5554">
        <v>648000</v>
      </c>
      <c r="BH5554">
        <v>453600</v>
      </c>
      <c r="BI5554">
        <v>453600</v>
      </c>
      <c r="BJ5554">
        <v>0</v>
      </c>
      <c r="BK5554">
        <v>0</v>
      </c>
      <c r="BL5554">
        <v>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1539.0347627225576</v>
      </c>
      <c r="BT5554">
        <v>748.24063387497483</v>
      </c>
      <c r="BU5554">
        <v>949.80353680020096</v>
      </c>
      <c r="BV5554">
        <v>2083.522436069582</v>
      </c>
      <c r="BW5554">
        <v>1018.6058919470448</v>
      </c>
      <c r="BX5554">
        <v>1941.8200885907536</v>
      </c>
      <c r="BY5554">
        <v>968.75478681978359</v>
      </c>
      <c r="BZ5554">
        <v>1516.5530764708801</v>
      </c>
      <c r="CA5554">
        <v>1127.5105399929801</v>
      </c>
      <c r="CB5554">
        <v>1493.4046564178407</v>
      </c>
      <c r="CC5554">
        <v>4712677.7089314321</v>
      </c>
      <c r="CD5554">
        <v>188905.11503144162</v>
      </c>
      <c r="CE5554">
        <v>8827407.3255813308</v>
      </c>
      <c r="CF5554">
        <v>200265.72895835142</v>
      </c>
      <c r="CG5554">
        <v>7698735.1302661598</v>
      </c>
      <c r="CH5554">
        <v>166416.4727090188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3147247.3842964116</v>
      </c>
      <c r="CT5554">
        <v>446397.33009079099</v>
      </c>
      <c r="CU5554">
        <v>6599988.1412046794</v>
      </c>
      <c r="CV5554">
        <v>171865.01844452409</v>
      </c>
      <c r="CW5554">
        <v>6541266.9612737186</v>
      </c>
      <c r="CX5554">
        <v>171866.22874223866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4565174.7696171952</v>
      </c>
      <c r="DL5554">
        <v>1725034.6963675965</v>
      </c>
      <c r="DM5554">
        <v>7187721.618509572</v>
      </c>
      <c r="DN5554">
        <v>675862.89769848564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9065534.9457649235</v>
      </c>
      <c r="DV5554">
        <v>3798941.1660125284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  <c r="EF5554">
        <v>0</v>
      </c>
      <c r="EG5554">
        <v>5428752.4235698748</v>
      </c>
      <c r="EH5554">
        <v>222644.04372458311</v>
      </c>
      <c r="EI5554">
        <v>2003165.8348805509</v>
      </c>
      <c r="EJ5554">
        <v>3021170.6828885213</v>
      </c>
      <c r="EK5554">
        <v>4035567.5944496831</v>
      </c>
      <c r="EL5554">
        <v>9036667.8193244431</v>
      </c>
      <c r="EM5554">
        <v>3481185.770966758</v>
      </c>
      <c r="EN5554">
        <v>851670.5320456553</v>
      </c>
      <c r="EO5554">
        <v>7149034.1097480841</v>
      </c>
      <c r="EP5554">
        <v>422227.73854737874</v>
      </c>
      <c r="EQ5554">
        <v>337795.84745650116</v>
      </c>
      <c r="ER5554">
        <v>337795.84745650168</v>
      </c>
      <c r="ES5554">
        <v>8708168.0033662729</v>
      </c>
      <c r="ET5554">
        <v>931783.32211081043</v>
      </c>
      <c r="EU5554">
        <v>8843517.9699142016</v>
      </c>
      <c r="EV5554">
        <v>1542431.5732261976</v>
      </c>
      <c r="EW5554">
        <v>8792407.5636703689</v>
      </c>
      <c r="EX5554">
        <v>1129693.5138810177</v>
      </c>
      <c r="EY5554">
        <v>8927716.3344621193</v>
      </c>
      <c r="EZ5554">
        <v>3690128.0075770775</v>
      </c>
      <c r="FA5554">
        <v>840928.70199973357</v>
      </c>
      <c r="FB5554">
        <v>7735676.8082654933</v>
      </c>
      <c r="FC5554">
        <v>681558.08790673164</v>
      </c>
      <c r="FD5554">
        <v>3630286.4370049755</v>
      </c>
      <c r="FE5554">
        <v>4660860.320492899</v>
      </c>
      <c r="FF5554">
        <v>4315640.8494737782</v>
      </c>
      <c r="FG5554">
        <v>8893403.2382739205</v>
      </c>
      <c r="FH5554">
        <v>1768067.7766467615</v>
      </c>
      <c r="FI5554">
        <v>673570.67255663872</v>
      </c>
      <c r="FJ5554">
        <v>7288827.4287573416</v>
      </c>
      <c r="FK5554">
        <v>674044.80641923472</v>
      </c>
      <c r="FL5554">
        <v>6936207.70850942</v>
      </c>
      <c r="FM5554">
        <v>2549359.367139454</v>
      </c>
      <c r="FN5554">
        <v>2033349.6813527765</v>
      </c>
      <c r="FO5554">
        <v>1657230.4793869618</v>
      </c>
      <c r="FP5554">
        <v>4750675.1537898844</v>
      </c>
      <c r="FQ5554">
        <v>802763.93386688642</v>
      </c>
      <c r="FR5554">
        <v>6167760.1344014313</v>
      </c>
      <c r="FS5554">
        <v>4138252.8823890984</v>
      </c>
      <c r="FT5554">
        <v>6313191.8042516811</v>
      </c>
      <c r="FU5554">
        <v>4646652.5686298395</v>
      </c>
      <c r="FV5554">
        <v>3543415.8344107354</v>
      </c>
      <c r="FW5554">
        <v>3342435.0884388415</v>
      </c>
    </row>
    <row r="5555" spans="1:179" x14ac:dyDescent="0.25">
      <c r="A5555" s="1" t="s">
        <v>5732</v>
      </c>
      <c r="B5555">
        <v>777600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874800</v>
      </c>
      <c r="K5555">
        <v>874800</v>
      </c>
      <c r="L5555">
        <v>0</v>
      </c>
      <c r="M5555">
        <v>0</v>
      </c>
      <c r="N5555">
        <v>113400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286200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129600</v>
      </c>
      <c r="AZ5555">
        <v>5961600</v>
      </c>
      <c r="BA5555">
        <v>2592000</v>
      </c>
      <c r="BB5555">
        <v>1814400</v>
      </c>
      <c r="BC5555">
        <v>0</v>
      </c>
      <c r="BD5555">
        <v>0</v>
      </c>
      <c r="BE5555">
        <v>2656800</v>
      </c>
      <c r="BF5555">
        <v>1198800</v>
      </c>
      <c r="BG5555">
        <v>648000</v>
      </c>
      <c r="BH5555">
        <v>453600</v>
      </c>
      <c r="BI5555">
        <v>453600</v>
      </c>
      <c r="BJ5555">
        <v>0</v>
      </c>
      <c r="BK5555">
        <v>0</v>
      </c>
      <c r="BL5555">
        <v>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1626.0171005410509</v>
      </c>
      <c r="BT5555">
        <v>860.96816605619733</v>
      </c>
      <c r="BU5555">
        <v>1112.5536714362026</v>
      </c>
      <c r="BV5555">
        <v>2192.9228811636644</v>
      </c>
      <c r="BW5555">
        <v>1165.9144859613577</v>
      </c>
      <c r="BX5555">
        <v>2120.6392106763883</v>
      </c>
      <c r="BY5555">
        <v>1129.2466505850725</v>
      </c>
      <c r="BZ5555">
        <v>1743.4189750430348</v>
      </c>
      <c r="CA5555">
        <v>1266.885806880606</v>
      </c>
      <c r="CB5555">
        <v>1664.364731912525</v>
      </c>
      <c r="CC5555">
        <v>5843563.0169011913</v>
      </c>
      <c r="CD5555">
        <v>189775.63734015249</v>
      </c>
      <c r="CE5555">
        <v>8468307.2379775606</v>
      </c>
      <c r="CF5555">
        <v>159699.94138918363</v>
      </c>
      <c r="CG5555">
        <v>8060730.7571295388</v>
      </c>
      <c r="CH5555">
        <v>165719.17527937677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4592697.1071676454</v>
      </c>
      <c r="CR5555">
        <v>2549465.4375344147</v>
      </c>
      <c r="CS5555">
        <v>6562384.1011922546</v>
      </c>
      <c r="CT5555">
        <v>176003.49609112443</v>
      </c>
      <c r="CU5555">
        <v>5771207.7662722487</v>
      </c>
      <c r="CV5555">
        <v>169699.69280054045</v>
      </c>
      <c r="CW5555">
        <v>3610637.6379545555</v>
      </c>
      <c r="CX5555">
        <v>169071.5711351356</v>
      </c>
      <c r="CY5555">
        <v>0</v>
      </c>
      <c r="CZ5555">
        <v>0</v>
      </c>
      <c r="DA5555">
        <v>7893056.4073531553</v>
      </c>
      <c r="DB5555">
        <v>721119.56447909412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9129653.5837607477</v>
      </c>
      <c r="DL5555">
        <v>1610051.4802225339</v>
      </c>
      <c r="DM5555">
        <v>7295763.069594671</v>
      </c>
      <c r="DN5555">
        <v>164746.10618850257</v>
      </c>
      <c r="DO5555">
        <v>4688111.9335984588</v>
      </c>
      <c r="DP5555">
        <v>4688111.9335984588</v>
      </c>
      <c r="DQ5555">
        <v>9304242.5422464032</v>
      </c>
      <c r="DR5555">
        <v>9304242.5422464032</v>
      </c>
      <c r="DS5555">
        <v>4667224.2993285116</v>
      </c>
      <c r="DT5555">
        <v>4205785.4203447588</v>
      </c>
      <c r="DU5555">
        <v>9028380.3661031015</v>
      </c>
      <c r="DV5555">
        <v>2920879.7405631747</v>
      </c>
      <c r="DW5555">
        <v>4654358.5688486733</v>
      </c>
      <c r="DX5555">
        <v>3680525.9426221</v>
      </c>
      <c r="DY5555">
        <v>4696792.106776082</v>
      </c>
      <c r="DZ5555">
        <v>4696792.106776082</v>
      </c>
      <c r="EA5555">
        <v>5047922.9359740587</v>
      </c>
      <c r="EB5555">
        <v>192954.28137999092</v>
      </c>
      <c r="EC5555">
        <v>2421819.4201292465</v>
      </c>
      <c r="ED5555">
        <v>188437.61171806051</v>
      </c>
      <c r="EE5555">
        <v>5173993.270252048</v>
      </c>
      <c r="EF5555">
        <v>192459.13049046879</v>
      </c>
      <c r="EG5555">
        <v>2000397.5563446544</v>
      </c>
      <c r="EH5555">
        <v>183184.43590353371</v>
      </c>
      <c r="EI5555">
        <v>2401572.6600913131</v>
      </c>
      <c r="EJ5555">
        <v>3442134.2402696121</v>
      </c>
      <c r="EK5555">
        <v>4157557.034834058</v>
      </c>
      <c r="EL5555">
        <v>9226041.8701323867</v>
      </c>
      <c r="EM5555">
        <v>4004983.3695629071</v>
      </c>
      <c r="EN5555">
        <v>174791.91786690091</v>
      </c>
      <c r="EO5555">
        <v>7300283.1347456332</v>
      </c>
      <c r="EP5555">
        <v>165833.76026959615</v>
      </c>
      <c r="EQ5555">
        <v>165833.76026959199</v>
      </c>
      <c r="ER5555">
        <v>165833.7602695931</v>
      </c>
      <c r="ES5555">
        <v>8868232.6272887401</v>
      </c>
      <c r="ET5555">
        <v>165618.0399532443</v>
      </c>
      <c r="EU5555">
        <v>8996806.5801271871</v>
      </c>
      <c r="EV5555">
        <v>1094233.312056358</v>
      </c>
      <c r="EW5555">
        <v>8990619.0424813665</v>
      </c>
      <c r="EX5555">
        <v>379534.43239701696</v>
      </c>
      <c r="EY5555">
        <v>9057037.8003928438</v>
      </c>
      <c r="EZ5555">
        <v>3624422.6648625648</v>
      </c>
      <c r="FA5555">
        <v>165412.64161611599</v>
      </c>
      <c r="FB5555">
        <v>7755011.33061569</v>
      </c>
      <c r="FC5555">
        <v>159739.79899647567</v>
      </c>
      <c r="FD5555">
        <v>3554111.7505824356</v>
      </c>
      <c r="FE5555">
        <v>4496112.122032322</v>
      </c>
      <c r="FF5555">
        <v>4185450.2868770724</v>
      </c>
      <c r="FG5555">
        <v>8970163.01049098</v>
      </c>
      <c r="FH5555">
        <v>1558440.2113728209</v>
      </c>
      <c r="FI5555">
        <v>161502.23483185677</v>
      </c>
      <c r="FJ5555">
        <v>7550195.0626889672</v>
      </c>
      <c r="FK5555">
        <v>162398.24752005088</v>
      </c>
      <c r="FL5555">
        <v>6809053.1070910757</v>
      </c>
      <c r="FM5555">
        <v>3137952.3312701043</v>
      </c>
      <c r="FN5555">
        <v>2891403.0309841661</v>
      </c>
      <c r="FO5555">
        <v>2033054.4863975868</v>
      </c>
      <c r="FP5555">
        <v>5900641.4701269791</v>
      </c>
      <c r="FQ5555">
        <v>410050.31314496673</v>
      </c>
      <c r="FR5555">
        <v>6192447.2633350631</v>
      </c>
      <c r="FS5555">
        <v>4681310.6109766671</v>
      </c>
      <c r="FT5555">
        <v>6370482.8047093796</v>
      </c>
      <c r="FU5555">
        <v>5801525.8828202318</v>
      </c>
      <c r="FV5555">
        <v>4731978.4505320182</v>
      </c>
      <c r="FW5555">
        <v>4261382.3031128133</v>
      </c>
    </row>
    <row r="5556" spans="1:179" x14ac:dyDescent="0.25">
      <c r="A5556" s="1" t="s">
        <v>5733</v>
      </c>
      <c r="B5556">
        <v>388800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874800</v>
      </c>
      <c r="K5556">
        <v>874800</v>
      </c>
      <c r="L5556">
        <v>437400</v>
      </c>
      <c r="M5556">
        <v>0</v>
      </c>
      <c r="N5556">
        <v>56700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286200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129600</v>
      </c>
      <c r="AZ5556">
        <v>5961600</v>
      </c>
      <c r="BA5556">
        <v>2592000</v>
      </c>
      <c r="BB5556">
        <v>1814400</v>
      </c>
      <c r="BC5556">
        <v>0</v>
      </c>
      <c r="BD5556">
        <v>0</v>
      </c>
      <c r="BE5556">
        <v>2656800</v>
      </c>
      <c r="BF5556">
        <v>1198800</v>
      </c>
      <c r="BG5556">
        <v>648000</v>
      </c>
      <c r="BH5556">
        <v>453600</v>
      </c>
      <c r="BI5556">
        <v>453600</v>
      </c>
      <c r="BJ5556">
        <v>0</v>
      </c>
      <c r="BK5556">
        <v>0</v>
      </c>
      <c r="BL5556">
        <v>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1452.1830427763518</v>
      </c>
      <c r="BT5556">
        <v>869.84195799162399</v>
      </c>
      <c r="BU5556">
        <v>1132.5370224716605</v>
      </c>
      <c r="BV5556">
        <v>1918.8259904301678</v>
      </c>
      <c r="BW5556">
        <v>1161.8135922844742</v>
      </c>
      <c r="BX5556">
        <v>1965.9232089501945</v>
      </c>
      <c r="BY5556">
        <v>1148.8294289998425</v>
      </c>
      <c r="BZ5556">
        <v>1728.0576882340447</v>
      </c>
      <c r="CA5556">
        <v>1231.2949358165852</v>
      </c>
      <c r="CB5556">
        <v>1585.7927071783668</v>
      </c>
      <c r="CC5556">
        <v>4169755.7995140515</v>
      </c>
      <c r="CD5556">
        <v>190364.23648369598</v>
      </c>
      <c r="CE5556">
        <v>8147943.3882327164</v>
      </c>
      <c r="CF5556">
        <v>159860.42354555166</v>
      </c>
      <c r="CG5556">
        <v>7277202.369858413</v>
      </c>
      <c r="CH5556">
        <v>165643.23414364914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9020902.0478550158</v>
      </c>
      <c r="CR5556">
        <v>3949435.4241277897</v>
      </c>
      <c r="CS5556">
        <v>6997827.1944331909</v>
      </c>
      <c r="CT5556">
        <v>176649.22351274645</v>
      </c>
      <c r="CU5556">
        <v>6894802.3085326971</v>
      </c>
      <c r="CV5556">
        <v>171470.89352045167</v>
      </c>
      <c r="CW5556">
        <v>4870792.7297882661</v>
      </c>
      <c r="CX5556">
        <v>170533.11470983989</v>
      </c>
      <c r="CY5556">
        <v>0</v>
      </c>
      <c r="CZ5556">
        <v>0</v>
      </c>
      <c r="DA5556">
        <v>6686791.9495148454</v>
      </c>
      <c r="DB5556">
        <v>178099.74559817361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9172249.0915281735</v>
      </c>
      <c r="DL5556">
        <v>2265601.1104096696</v>
      </c>
      <c r="DM5556">
        <v>7790912.5051664449</v>
      </c>
      <c r="DN5556">
        <v>166212.10841462878</v>
      </c>
      <c r="DO5556">
        <v>9257386.6936266162</v>
      </c>
      <c r="DP5556">
        <v>7051811.434207039</v>
      </c>
      <c r="DQ5556">
        <v>9239598.2690967433</v>
      </c>
      <c r="DR5556">
        <v>9239598.2690967433</v>
      </c>
      <c r="DS5556">
        <v>9216483.4655353129</v>
      </c>
      <c r="DT5556">
        <v>5621788.0580037609</v>
      </c>
      <c r="DU5556">
        <v>9120375.4177639261</v>
      </c>
      <c r="DV5556">
        <v>3165404.6142341765</v>
      </c>
      <c r="DW5556">
        <v>9178051.8909242451</v>
      </c>
      <c r="DX5556">
        <v>4343914.3440931858</v>
      </c>
      <c r="DY5556">
        <v>9259757.2875140663</v>
      </c>
      <c r="DZ5556">
        <v>6845995.5894237459</v>
      </c>
      <c r="EA5556">
        <v>5435069.6418418065</v>
      </c>
      <c r="EB5556">
        <v>196703.19234495747</v>
      </c>
      <c r="EC5556">
        <v>2053469.1719212276</v>
      </c>
      <c r="ED5556">
        <v>189599.48593565804</v>
      </c>
      <c r="EE5556">
        <v>4000491.5808701254</v>
      </c>
      <c r="EF5556">
        <v>194496.66067491556</v>
      </c>
      <c r="EG5556">
        <v>1793365.3793247733</v>
      </c>
      <c r="EH5556">
        <v>187397.29653899831</v>
      </c>
      <c r="EI5556">
        <v>2740757.627752136</v>
      </c>
      <c r="EJ5556">
        <v>3869146.1465920489</v>
      </c>
      <c r="EK5556">
        <v>4579969.2346148919</v>
      </c>
      <c r="EL5556">
        <v>9317601.8379895948</v>
      </c>
      <c r="EM5556">
        <v>5442002.3666710127</v>
      </c>
      <c r="EN5556">
        <v>178041.33267762497</v>
      </c>
      <c r="EO5556">
        <v>7701665.9683619924</v>
      </c>
      <c r="EP5556">
        <v>166894.35391215223</v>
      </c>
      <c r="EQ5556">
        <v>166894.35391215107</v>
      </c>
      <c r="ER5556">
        <v>166894.35391215584</v>
      </c>
      <c r="ES5556">
        <v>9092044.0139195379</v>
      </c>
      <c r="ET5556">
        <v>509622.20398719684</v>
      </c>
      <c r="EU5556">
        <v>9060621.316726258</v>
      </c>
      <c r="EV5556">
        <v>2060088.6296849065</v>
      </c>
      <c r="EW5556">
        <v>9062455.0907961819</v>
      </c>
      <c r="EX5556">
        <v>1136498.1898971968</v>
      </c>
      <c r="EY5556">
        <v>9132298.7432986721</v>
      </c>
      <c r="EZ5556">
        <v>4536023.2668552045</v>
      </c>
      <c r="FA5556">
        <v>167068.60548020757</v>
      </c>
      <c r="FB5556">
        <v>8159487.4673547093</v>
      </c>
      <c r="FC5556">
        <v>160797.47004466096</v>
      </c>
      <c r="FD5556">
        <v>3756085.1232887902</v>
      </c>
      <c r="FE5556">
        <v>4739406.5092555052</v>
      </c>
      <c r="FF5556">
        <v>4425773.4418102708</v>
      </c>
      <c r="FG5556">
        <v>9035568.1730019934</v>
      </c>
      <c r="FH5556">
        <v>2257810.7832777291</v>
      </c>
      <c r="FI5556">
        <v>162563.65222088288</v>
      </c>
      <c r="FJ5556">
        <v>8153115.8524857387</v>
      </c>
      <c r="FK5556">
        <v>163246.34751653619</v>
      </c>
      <c r="FL5556">
        <v>7352530.9918619422</v>
      </c>
      <c r="FM5556">
        <v>3753879.1915254565</v>
      </c>
      <c r="FN5556">
        <v>3304758.0675094128</v>
      </c>
      <c r="FO5556">
        <v>2430909.7162601328</v>
      </c>
      <c r="FP5556">
        <v>6320318.0352070238</v>
      </c>
      <c r="FQ5556">
        <v>1957081.8415778806</v>
      </c>
      <c r="FR5556">
        <v>6273049.5545303533</v>
      </c>
      <c r="FS5556">
        <v>5957233.7725346442</v>
      </c>
      <c r="FT5556">
        <v>6426441.7242488787</v>
      </c>
      <c r="FU5556">
        <v>6417193.6068710294</v>
      </c>
      <c r="FV5556">
        <v>5784458.4087107535</v>
      </c>
      <c r="FW5556">
        <v>5254790.3329370823</v>
      </c>
    </row>
    <row r="5557" spans="1:179" x14ac:dyDescent="0.25">
      <c r="A5557" s="1" t="s">
        <v>5734</v>
      </c>
      <c r="B5557">
        <v>77760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874800</v>
      </c>
      <c r="K5557">
        <v>874800</v>
      </c>
      <c r="L5557">
        <v>87480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286200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129600</v>
      </c>
      <c r="AZ5557">
        <v>5961600</v>
      </c>
      <c r="BA5557">
        <v>2592000</v>
      </c>
      <c r="BB5557">
        <v>1814400</v>
      </c>
      <c r="BC5557">
        <v>0</v>
      </c>
      <c r="BD5557">
        <v>0</v>
      </c>
      <c r="BE5557">
        <v>2656800</v>
      </c>
      <c r="BF5557">
        <v>1198800</v>
      </c>
      <c r="BG5557">
        <v>648000</v>
      </c>
      <c r="BH5557">
        <v>453600</v>
      </c>
      <c r="BI5557">
        <v>453600</v>
      </c>
      <c r="BJ5557">
        <v>0</v>
      </c>
      <c r="BK5557">
        <v>0</v>
      </c>
      <c r="BL5557">
        <v>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1233.063547947798</v>
      </c>
      <c r="BT5557">
        <v>858.70033485814622</v>
      </c>
      <c r="BU5557">
        <v>1116.8486571178175</v>
      </c>
      <c r="BV5557">
        <v>1580.4894054400766</v>
      </c>
      <c r="BW5557">
        <v>1122.7860845047883</v>
      </c>
      <c r="BX5557">
        <v>1736.2678839973132</v>
      </c>
      <c r="BY5557">
        <v>1133.1945365731096</v>
      </c>
      <c r="BZ5557">
        <v>1634.5993044908566</v>
      </c>
      <c r="CA5557">
        <v>1150.0516662518683</v>
      </c>
      <c r="CB5557">
        <v>1445.7194495691108</v>
      </c>
      <c r="CC5557">
        <v>6846550.7583973818</v>
      </c>
      <c r="CD5557">
        <v>193438.81867358115</v>
      </c>
      <c r="CE5557">
        <v>7386234.4221495008</v>
      </c>
      <c r="CF5557">
        <v>159343.22732290652</v>
      </c>
      <c r="CG5557">
        <v>5596022.0274864566</v>
      </c>
      <c r="CH5557">
        <v>162024.76588714871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6925590.5171814421</v>
      </c>
      <c r="CR5557">
        <v>2080845.3866165928</v>
      </c>
      <c r="CS5557">
        <v>7388791.6503966013</v>
      </c>
      <c r="CT5557">
        <v>178679.22571336632</v>
      </c>
      <c r="CU5557">
        <v>8759360.4987583682</v>
      </c>
      <c r="CV5557">
        <v>177628.23484164517</v>
      </c>
      <c r="CW5557">
        <v>6942872.6116611594</v>
      </c>
      <c r="CX5557">
        <v>175659.08890569821</v>
      </c>
      <c r="CY5557">
        <v>0</v>
      </c>
      <c r="CZ5557">
        <v>0</v>
      </c>
      <c r="DA5557">
        <v>4851963.8059740365</v>
      </c>
      <c r="DB5557">
        <v>177738.81117291682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9232726.7122753523</v>
      </c>
      <c r="DL5557">
        <v>2878689.8976424052</v>
      </c>
      <c r="DM5557">
        <v>8227269.0943550188</v>
      </c>
      <c r="DN5557">
        <v>169256.12078743364</v>
      </c>
      <c r="DO5557">
        <v>9255886.2423196137</v>
      </c>
      <c r="DP5557">
        <v>6446742.2201770926</v>
      </c>
      <c r="DQ5557">
        <v>9295837.1108057406</v>
      </c>
      <c r="DR5557">
        <v>9295837.1108057406</v>
      </c>
      <c r="DS5557">
        <v>9242492.6288761217</v>
      </c>
      <c r="DT5557">
        <v>5308696.855311905</v>
      </c>
      <c r="DU5557">
        <v>9214673.3877812214</v>
      </c>
      <c r="DV5557">
        <v>3984320.854291073</v>
      </c>
      <c r="DW5557">
        <v>9194816.7331387009</v>
      </c>
      <c r="DX5557">
        <v>3955888.7259994326</v>
      </c>
      <c r="DY5557">
        <v>9251224.7200738061</v>
      </c>
      <c r="DZ5557">
        <v>6524696.6115976265</v>
      </c>
      <c r="EA5557">
        <v>5748390.8729842454</v>
      </c>
      <c r="EB5557">
        <v>204871.4178975955</v>
      </c>
      <c r="EC5557">
        <v>1667082.1865069247</v>
      </c>
      <c r="ED5557">
        <v>198609.62313674533</v>
      </c>
      <c r="EE5557">
        <v>1939715.4050958354</v>
      </c>
      <c r="EF5557">
        <v>199400.48238887088</v>
      </c>
      <c r="EG5557">
        <v>1983607.9691278175</v>
      </c>
      <c r="EH5557">
        <v>195480.71965482633</v>
      </c>
      <c r="EI5557">
        <v>2750982.9483120842</v>
      </c>
      <c r="EJ5557">
        <v>3924415.8992492231</v>
      </c>
      <c r="EK5557">
        <v>4891267.973083064</v>
      </c>
      <c r="EL5557">
        <v>9408187.4353874736</v>
      </c>
      <c r="EM5557">
        <v>6725176.9962143106</v>
      </c>
      <c r="EN5557">
        <v>183208.99492167964</v>
      </c>
      <c r="EO5557">
        <v>8107241.8159002177</v>
      </c>
      <c r="EP5557">
        <v>169433.7557889788</v>
      </c>
      <c r="EQ5557">
        <v>169433.75578897758</v>
      </c>
      <c r="ER5557">
        <v>169433.75578897758</v>
      </c>
      <c r="ES5557">
        <v>9176690.7994736079</v>
      </c>
      <c r="ET5557">
        <v>1001027.5647536393</v>
      </c>
      <c r="EU5557">
        <v>9132978.6401089318</v>
      </c>
      <c r="EV5557">
        <v>2811158.2111546602</v>
      </c>
      <c r="EW5557">
        <v>9139133.4082235992</v>
      </c>
      <c r="EX5557">
        <v>1789573.206345553</v>
      </c>
      <c r="EY5557">
        <v>9214650.189545285</v>
      </c>
      <c r="EZ5557">
        <v>5379532.1301769577</v>
      </c>
      <c r="FA5557">
        <v>170296.01092457437</v>
      </c>
      <c r="FB5557">
        <v>8497494.1234690342</v>
      </c>
      <c r="FC5557">
        <v>163138.60573427763</v>
      </c>
      <c r="FD5557">
        <v>3965988.6807720857</v>
      </c>
      <c r="FE5557">
        <v>4965928.3871799847</v>
      </c>
      <c r="FF5557">
        <v>4648394.4643048374</v>
      </c>
      <c r="FG5557">
        <v>9111321.743165696</v>
      </c>
      <c r="FH5557">
        <v>2849486.8766293121</v>
      </c>
      <c r="FI5557">
        <v>165055.95897578602</v>
      </c>
      <c r="FJ5557">
        <v>8652575.8919606656</v>
      </c>
      <c r="FK5557">
        <v>165372.54195210093</v>
      </c>
      <c r="FL5557">
        <v>7837365.7158884592</v>
      </c>
      <c r="FM5557">
        <v>4238125.8667891668</v>
      </c>
      <c r="FN5557">
        <v>3660365.6901600803</v>
      </c>
      <c r="FO5557">
        <v>2766010.4776393166</v>
      </c>
      <c r="FP5557">
        <v>6378937.8630515393</v>
      </c>
      <c r="FQ5557">
        <v>3322144.1951488755</v>
      </c>
      <c r="FR5557">
        <v>6347353.0813495833</v>
      </c>
      <c r="FS5557">
        <v>6347353.0813495833</v>
      </c>
      <c r="FT5557">
        <v>6446484.9119513938</v>
      </c>
      <c r="FU5557">
        <v>6446484.9119513938</v>
      </c>
      <c r="FV5557">
        <v>6431566.0833765399</v>
      </c>
      <c r="FW5557">
        <v>6012822.0810762998</v>
      </c>
    </row>
    <row r="5558" spans="1:179" x14ac:dyDescent="0.25">
      <c r="A5558" s="1" t="s">
        <v>5735</v>
      </c>
      <c r="B5558">
        <v>777600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437400</v>
      </c>
      <c r="K5558">
        <v>874800</v>
      </c>
      <c r="L5558">
        <v>0</v>
      </c>
      <c r="M5558">
        <v>0</v>
      </c>
      <c r="N5558">
        <v>113400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286200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129600</v>
      </c>
      <c r="AZ5558">
        <v>5961600</v>
      </c>
      <c r="BA5558">
        <v>2592000</v>
      </c>
      <c r="BB5558">
        <v>1814400</v>
      </c>
      <c r="BC5558">
        <v>0</v>
      </c>
      <c r="BD5558">
        <v>0</v>
      </c>
      <c r="BE5558">
        <v>2656800</v>
      </c>
      <c r="BF5558">
        <v>1198800</v>
      </c>
      <c r="BG5558">
        <v>648000</v>
      </c>
      <c r="BH5558">
        <v>453600</v>
      </c>
      <c r="BI5558">
        <v>453600</v>
      </c>
      <c r="BJ5558">
        <v>0</v>
      </c>
      <c r="BK5558">
        <v>0</v>
      </c>
      <c r="BL5558">
        <v>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1689.9141861279707</v>
      </c>
      <c r="BT5558">
        <v>1371.9994826948514</v>
      </c>
      <c r="BU5558">
        <v>1803.0597058976666</v>
      </c>
      <c r="BV5558">
        <v>2219.0200960239649</v>
      </c>
      <c r="BW5558">
        <v>1847.119559663405</v>
      </c>
      <c r="BX5558">
        <v>2516.7972310604432</v>
      </c>
      <c r="BY5558">
        <v>1830.8141172903295</v>
      </c>
      <c r="BZ5558">
        <v>2525.175659655582</v>
      </c>
      <c r="CA5558">
        <v>1673.4899234253464</v>
      </c>
      <c r="CB5558">
        <v>2186.3602566054187</v>
      </c>
      <c r="CC5558">
        <v>7211056.5572674293</v>
      </c>
      <c r="CD5558">
        <v>194646.28874200035</v>
      </c>
      <c r="CE5558">
        <v>9050487.441480834</v>
      </c>
      <c r="CF5558">
        <v>924534.09512842959</v>
      </c>
      <c r="CG5558">
        <v>5742120.9203705033</v>
      </c>
      <c r="CH5558">
        <v>161420.41221843194</v>
      </c>
      <c r="CI5558">
        <v>4647721.3759618197</v>
      </c>
      <c r="CJ5558">
        <v>2257644.5793317836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4482698.1387551986</v>
      </c>
      <c r="CR5558">
        <v>165615.78696351202</v>
      </c>
      <c r="CS5558">
        <v>6078690.0034300648</v>
      </c>
      <c r="CT5558">
        <v>179223.45592122295</v>
      </c>
      <c r="CU5558">
        <v>7145642.983451983</v>
      </c>
      <c r="CV5558">
        <v>176396.72218436177</v>
      </c>
      <c r="CW5558">
        <v>4379694.9049499473</v>
      </c>
      <c r="CX5558">
        <v>176462.5775136193</v>
      </c>
      <c r="CY5558">
        <v>0</v>
      </c>
      <c r="CZ5558">
        <v>0</v>
      </c>
      <c r="DA5558">
        <v>8635972.6426296569</v>
      </c>
      <c r="DB5558">
        <v>181516.63545156849</v>
      </c>
      <c r="DC5558">
        <v>0</v>
      </c>
      <c r="DD5558">
        <v>0</v>
      </c>
      <c r="DE5558">
        <v>0</v>
      </c>
      <c r="DF5558">
        <v>0</v>
      </c>
      <c r="DG5558">
        <v>4393940.3119346015</v>
      </c>
      <c r="DH5558">
        <v>2096929.6953902326</v>
      </c>
      <c r="DI5558">
        <v>0</v>
      </c>
      <c r="DJ5558">
        <v>0</v>
      </c>
      <c r="DK5558">
        <v>9246090.6625258122</v>
      </c>
      <c r="DL5558">
        <v>1942559.6747806401</v>
      </c>
      <c r="DM5558">
        <v>8502948.2676623445</v>
      </c>
      <c r="DN5558">
        <v>171529.31225443882</v>
      </c>
      <c r="DO5558">
        <v>9333961.9395956956</v>
      </c>
      <c r="DP5558">
        <v>8720793.2685762495</v>
      </c>
      <c r="DQ5558">
        <v>9334347.6736463979</v>
      </c>
      <c r="DR5558">
        <v>8557979.3104595542</v>
      </c>
      <c r="DS5558">
        <v>9281092.7520212866</v>
      </c>
      <c r="DT5558">
        <v>2839522.1749510011</v>
      </c>
      <c r="DU5558">
        <v>9272871.4615365639</v>
      </c>
      <c r="DV5558">
        <v>2305006.447627251</v>
      </c>
      <c r="DW5558">
        <v>9244710.0206714626</v>
      </c>
      <c r="DX5558">
        <v>3526710.8987039616</v>
      </c>
      <c r="DY5558">
        <v>9288938.4081379101</v>
      </c>
      <c r="DZ5558">
        <v>6289901.1024117898</v>
      </c>
      <c r="EA5558">
        <v>3774639.8706947025</v>
      </c>
      <c r="EB5558">
        <v>201641.67581253435</v>
      </c>
      <c r="EC5558">
        <v>3106602.1211742479</v>
      </c>
      <c r="ED5558">
        <v>202463.35988320474</v>
      </c>
      <c r="EE5558">
        <v>7385695.0111879753</v>
      </c>
      <c r="EF5558">
        <v>203858.00675354234</v>
      </c>
      <c r="EG5558">
        <v>6864826.6177548748</v>
      </c>
      <c r="EH5558">
        <v>201000.45900516553</v>
      </c>
      <c r="EI5558">
        <v>2692037.7219631206</v>
      </c>
      <c r="EJ5558">
        <v>4057218.7692136597</v>
      </c>
      <c r="EK5558">
        <v>5132225.4700567303</v>
      </c>
      <c r="EL5558">
        <v>9458603.3097338025</v>
      </c>
      <c r="EM5558">
        <v>7493433.1450015176</v>
      </c>
      <c r="EN5558">
        <v>186888.45008171149</v>
      </c>
      <c r="EO5558">
        <v>8390805.8863065802</v>
      </c>
      <c r="EP5558">
        <v>171660.24443072014</v>
      </c>
      <c r="EQ5558">
        <v>171660.24443071667</v>
      </c>
      <c r="ER5558">
        <v>171660.24443071548</v>
      </c>
      <c r="ES5558">
        <v>9225040.1186017729</v>
      </c>
      <c r="ET5558">
        <v>1338475.7698028211</v>
      </c>
      <c r="EU5558">
        <v>9165826.3180295248</v>
      </c>
      <c r="EV5558">
        <v>3650920.3227134603</v>
      </c>
      <c r="EW5558">
        <v>9174157.6537906844</v>
      </c>
      <c r="EX5558">
        <v>2600933.8400273873</v>
      </c>
      <c r="EY5558">
        <v>9261647.4416376501</v>
      </c>
      <c r="EZ5558">
        <v>5866416.3456307547</v>
      </c>
      <c r="FA5558">
        <v>172581.54908428533</v>
      </c>
      <c r="FB5558">
        <v>8662376.9028834365</v>
      </c>
      <c r="FC5558">
        <v>164916.64714039312</v>
      </c>
      <c r="FD5558">
        <v>4102259.8832149403</v>
      </c>
      <c r="FE5558">
        <v>5103944.3844489027</v>
      </c>
      <c r="FF5558">
        <v>4787011.2606900828</v>
      </c>
      <c r="FG5558">
        <v>9153112.5616280362</v>
      </c>
      <c r="FH5558">
        <v>3456862.0921613066</v>
      </c>
      <c r="FI5558">
        <v>166733.64490252064</v>
      </c>
      <c r="FJ5558">
        <v>9095290.6134697832</v>
      </c>
      <c r="FK5558">
        <v>293345.44705947279</v>
      </c>
      <c r="FL5558">
        <v>8386165.4078104869</v>
      </c>
      <c r="FM5558">
        <v>4538522.1256083958</v>
      </c>
      <c r="FN5558">
        <v>3370334.2058143336</v>
      </c>
      <c r="FO5558">
        <v>3006210.5175284804</v>
      </c>
      <c r="FP5558">
        <v>6401029.2004113141</v>
      </c>
      <c r="FQ5558">
        <v>4137827.2822158071</v>
      </c>
      <c r="FR5558">
        <v>6400161.6000781758</v>
      </c>
      <c r="FS5558">
        <v>6400161.6000781758</v>
      </c>
      <c r="FT5558">
        <v>6453641.3222810794</v>
      </c>
      <c r="FU5558">
        <v>6453641.3222810794</v>
      </c>
      <c r="FV5558">
        <v>6453641.3222810794</v>
      </c>
      <c r="FW5558">
        <v>6378084.763164252</v>
      </c>
    </row>
    <row r="5559" spans="1:179" x14ac:dyDescent="0.25">
      <c r="A5559" s="1" t="s">
        <v>5736</v>
      </c>
      <c r="B5559">
        <v>77760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194400</v>
      </c>
      <c r="I5559">
        <v>194400</v>
      </c>
      <c r="J5559">
        <v>437400</v>
      </c>
      <c r="K5559">
        <v>874800</v>
      </c>
      <c r="L5559">
        <v>0</v>
      </c>
      <c r="M5559">
        <v>567000</v>
      </c>
      <c r="N5559">
        <v>113400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143100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129600</v>
      </c>
      <c r="AZ5559">
        <v>5961600</v>
      </c>
      <c r="BA5559">
        <v>2592000</v>
      </c>
      <c r="BB5559">
        <v>1814400</v>
      </c>
      <c r="BC5559">
        <v>0</v>
      </c>
      <c r="BD5559">
        <v>0</v>
      </c>
      <c r="BE5559">
        <v>2656800</v>
      </c>
      <c r="BF5559">
        <v>1198800</v>
      </c>
      <c r="BG5559">
        <v>648000</v>
      </c>
      <c r="BH5559">
        <v>453600</v>
      </c>
      <c r="BI5559">
        <v>453600</v>
      </c>
      <c r="BJ5559">
        <v>0</v>
      </c>
      <c r="BK5559">
        <v>0</v>
      </c>
      <c r="BL5559">
        <v>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2558.3988717521661</v>
      </c>
      <c r="BT5559">
        <v>2238.6841967742444</v>
      </c>
      <c r="BU5559">
        <v>2971.7532790928312</v>
      </c>
      <c r="BV5559">
        <v>3463.5078583024538</v>
      </c>
      <c r="BW5559">
        <v>3100.5838416514689</v>
      </c>
      <c r="BX5559">
        <v>3925.9299890042416</v>
      </c>
      <c r="BY5559">
        <v>3019.1134508865412</v>
      </c>
      <c r="BZ5559">
        <v>4010.4361751300762</v>
      </c>
      <c r="CA5559">
        <v>2578.5665850126893</v>
      </c>
      <c r="CB5559">
        <v>3501.1461886104685</v>
      </c>
      <c r="CC5559">
        <v>7328959.6987226848</v>
      </c>
      <c r="CD5559">
        <v>194528.35201505746</v>
      </c>
      <c r="CE5559">
        <v>9078833.4489544127</v>
      </c>
      <c r="CF5559">
        <v>2119623.8392496053</v>
      </c>
      <c r="CG5559">
        <v>6088659.2313377177</v>
      </c>
      <c r="CH5559">
        <v>160891.35344540645</v>
      </c>
      <c r="CI5559">
        <v>8618710.2806227058</v>
      </c>
      <c r="CJ5559">
        <v>226373.00671765488</v>
      </c>
      <c r="CK5559">
        <v>0</v>
      </c>
      <c r="CL5559">
        <v>0</v>
      </c>
      <c r="CM5559">
        <v>0</v>
      </c>
      <c r="CN5559">
        <v>0</v>
      </c>
      <c r="CO5559">
        <v>4729662.6099941591</v>
      </c>
      <c r="CP5559">
        <v>4257021.8873692676</v>
      </c>
      <c r="CQ5559">
        <v>6771228.2583343461</v>
      </c>
      <c r="CR5559">
        <v>2182395.3153974218</v>
      </c>
      <c r="CS5559">
        <v>5591426.2544580679</v>
      </c>
      <c r="CT5559">
        <v>178344.26376247685</v>
      </c>
      <c r="CU5559">
        <v>7839122.7388753258</v>
      </c>
      <c r="CV5559">
        <v>176454.04312300688</v>
      </c>
      <c r="CW5559">
        <v>4183730.9226411413</v>
      </c>
      <c r="CX5559">
        <v>177171.92525182766</v>
      </c>
      <c r="CY5559">
        <v>8357279.1403000709</v>
      </c>
      <c r="CZ5559">
        <v>1765987.2626946606</v>
      </c>
      <c r="DA5559">
        <v>9056343.7620396465</v>
      </c>
      <c r="DB5559">
        <v>182492.6929487942</v>
      </c>
      <c r="DC5559">
        <v>4751914.7391616721</v>
      </c>
      <c r="DD5559">
        <v>3347775.9750993885</v>
      </c>
      <c r="DE5559">
        <v>0</v>
      </c>
      <c r="DF5559">
        <v>0</v>
      </c>
      <c r="DG5559">
        <v>7990026.0756581295</v>
      </c>
      <c r="DH5559">
        <v>193038.68721385836</v>
      </c>
      <c r="DI5559">
        <v>0</v>
      </c>
      <c r="DJ5559">
        <v>0</v>
      </c>
      <c r="DK5559">
        <v>9213972.7262448277</v>
      </c>
      <c r="DL5559">
        <v>2060358.4047371189</v>
      </c>
      <c r="DM5559">
        <v>8123919.419599548</v>
      </c>
      <c r="DN5559">
        <v>1087202.6190762962</v>
      </c>
      <c r="DO5559">
        <v>9375727.7910055853</v>
      </c>
      <c r="DP5559">
        <v>9367967.0670719147</v>
      </c>
      <c r="DQ5559">
        <v>9329806.7016188949</v>
      </c>
      <c r="DR5559">
        <v>8134052.775950822</v>
      </c>
      <c r="DS5559">
        <v>9308967.5918117259</v>
      </c>
      <c r="DT5559">
        <v>5192677.9615350366</v>
      </c>
      <c r="DU5559">
        <v>9295765.8583449051</v>
      </c>
      <c r="DV5559">
        <v>3411264.5040839617</v>
      </c>
      <c r="DW5559">
        <v>9249527.7881511562</v>
      </c>
      <c r="DX5559">
        <v>5209348.286163602</v>
      </c>
      <c r="DY5559">
        <v>9280227.3300305344</v>
      </c>
      <c r="DZ5559">
        <v>6887030.1902029868</v>
      </c>
      <c r="EA5559">
        <v>4891063.1499033757</v>
      </c>
      <c r="EB5559">
        <v>197543.91720101057</v>
      </c>
      <c r="EC5559">
        <v>4552342.5581993209</v>
      </c>
      <c r="ED5559">
        <v>201620.10233026661</v>
      </c>
      <c r="EE5559">
        <v>7181594.5710011907</v>
      </c>
      <c r="EF5559">
        <v>200778.55622822914</v>
      </c>
      <c r="EG5559">
        <v>7331108.3466094313</v>
      </c>
      <c r="EH5559">
        <v>199055.7131995316</v>
      </c>
      <c r="EI5559">
        <v>2752090.7449120092</v>
      </c>
      <c r="EJ5559">
        <v>4319912.9656452704</v>
      </c>
      <c r="EK5559">
        <v>5368595.7678139992</v>
      </c>
      <c r="EL5559">
        <v>9473960.5319742896</v>
      </c>
      <c r="EM5559">
        <v>7849285.512367826</v>
      </c>
      <c r="EN5559">
        <v>188223.79431879899</v>
      </c>
      <c r="EO5559">
        <v>8543234.0068772789</v>
      </c>
      <c r="EP5559">
        <v>172727.26248684432</v>
      </c>
      <c r="EQ5559">
        <v>172727.26248684342</v>
      </c>
      <c r="ER5559">
        <v>172727.26248684226</v>
      </c>
      <c r="ES5559">
        <v>9239587.9346132446</v>
      </c>
      <c r="ET5559">
        <v>1509953.7803393481</v>
      </c>
      <c r="EU5559">
        <v>9160096.140092697</v>
      </c>
      <c r="EV5559">
        <v>4386238.6094523193</v>
      </c>
      <c r="EW5559">
        <v>9167759.3805925511</v>
      </c>
      <c r="EX5559">
        <v>3377443.8476339094</v>
      </c>
      <c r="EY5559">
        <v>9277008.6758249924</v>
      </c>
      <c r="EZ5559">
        <v>6068393.5299734492</v>
      </c>
      <c r="FA5559">
        <v>173467.65218684752</v>
      </c>
      <c r="FB5559">
        <v>8727444.5977597684</v>
      </c>
      <c r="FC5559">
        <v>165686.20792602547</v>
      </c>
      <c r="FD5559">
        <v>4170283.0745922909</v>
      </c>
      <c r="FE5559">
        <v>5169834.5191371618</v>
      </c>
      <c r="FF5559">
        <v>4853541.1057761908</v>
      </c>
      <c r="FG5559">
        <v>9159014.9557524063</v>
      </c>
      <c r="FH5559">
        <v>3921789.1697331131</v>
      </c>
      <c r="FI5559">
        <v>167003.18869737303</v>
      </c>
      <c r="FJ5559">
        <v>9141640.2104051076</v>
      </c>
      <c r="FK5559">
        <v>870613.8838629399</v>
      </c>
      <c r="FL5559">
        <v>8898975.9099293947</v>
      </c>
      <c r="FM5559">
        <v>4673810.4052116964</v>
      </c>
      <c r="FN5559">
        <v>3013244.5285171526</v>
      </c>
      <c r="FO5559">
        <v>3135316.1454688013</v>
      </c>
      <c r="FP5559">
        <v>6402385.3839194477</v>
      </c>
      <c r="FQ5559">
        <v>4687025.7147763241</v>
      </c>
      <c r="FR5559">
        <v>6427816.8599832244</v>
      </c>
      <c r="FS5559">
        <v>6427816.8599832244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</row>
    <row r="5560" spans="1:179" x14ac:dyDescent="0.25">
      <c r="A5560" s="1" t="s">
        <v>5737</v>
      </c>
      <c r="B5560">
        <v>77760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388800</v>
      </c>
      <c r="I5560">
        <v>388800</v>
      </c>
      <c r="J5560">
        <v>874800</v>
      </c>
      <c r="K5560">
        <v>874800</v>
      </c>
      <c r="L5560">
        <v>0</v>
      </c>
      <c r="M5560">
        <v>1134000</v>
      </c>
      <c r="N5560">
        <v>113400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286200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129600</v>
      </c>
      <c r="AZ5560">
        <v>5961600</v>
      </c>
      <c r="BA5560">
        <v>2592000</v>
      </c>
      <c r="BB5560">
        <v>1814400</v>
      </c>
      <c r="BC5560">
        <v>0</v>
      </c>
      <c r="BD5560">
        <v>0</v>
      </c>
      <c r="BE5560">
        <v>2656800</v>
      </c>
      <c r="BF5560">
        <v>1198800</v>
      </c>
      <c r="BG5560">
        <v>648000</v>
      </c>
      <c r="BH5560">
        <v>453600</v>
      </c>
      <c r="BI5560">
        <v>453600</v>
      </c>
      <c r="BJ5560">
        <v>0</v>
      </c>
      <c r="BK5560">
        <v>0</v>
      </c>
      <c r="BL5560">
        <v>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3029.6961213425384</v>
      </c>
      <c r="BT5560">
        <v>2750.1228686456329</v>
      </c>
      <c r="BU5560">
        <v>3668.9110401139992</v>
      </c>
      <c r="BV5560">
        <v>4154.0720525708812</v>
      </c>
      <c r="BW5560">
        <v>3850.6622674413757</v>
      </c>
      <c r="BX5560">
        <v>4694.1190259565328</v>
      </c>
      <c r="BY5560">
        <v>3726.9708957925686</v>
      </c>
      <c r="BZ5560">
        <v>4770.9310208777451</v>
      </c>
      <c r="CA5560">
        <v>3073.9128563415293</v>
      </c>
      <c r="CB5560">
        <v>4244.4421880150485</v>
      </c>
      <c r="CC5560">
        <v>7331612.2123704571</v>
      </c>
      <c r="CD5560">
        <v>193900.56623796182</v>
      </c>
      <c r="CE5560">
        <v>9080383.4234896488</v>
      </c>
      <c r="CF5560">
        <v>2878755.2272717943</v>
      </c>
      <c r="CG5560">
        <v>6268777.601886142</v>
      </c>
      <c r="CH5560">
        <v>160120.78119381913</v>
      </c>
      <c r="CI5560">
        <v>8005765.1093454566</v>
      </c>
      <c r="CJ5560">
        <v>156108.29511089544</v>
      </c>
      <c r="CK5560">
        <v>0</v>
      </c>
      <c r="CL5560">
        <v>0</v>
      </c>
      <c r="CM5560">
        <v>5935435.5635776315</v>
      </c>
      <c r="CN5560">
        <v>1207937.7818350827</v>
      </c>
      <c r="CO5560">
        <v>9134938.7798007652</v>
      </c>
      <c r="CP5560">
        <v>4479989.1337828655</v>
      </c>
      <c r="CQ5560">
        <v>9087667.0883021411</v>
      </c>
      <c r="CR5560">
        <v>4466885.4551715869</v>
      </c>
      <c r="CS5560">
        <v>7102844.4706805535</v>
      </c>
      <c r="CT5560">
        <v>178951.34402949765</v>
      </c>
      <c r="CU5560">
        <v>9223173.8510604333</v>
      </c>
      <c r="CV5560">
        <v>178926.96082348583</v>
      </c>
      <c r="CW5560">
        <v>4156488.6689514252</v>
      </c>
      <c r="CX5560">
        <v>177930.55257089838</v>
      </c>
      <c r="CY5560">
        <v>9217689.8399474397</v>
      </c>
      <c r="CZ5560">
        <v>185595.62579337176</v>
      </c>
      <c r="DA5560">
        <v>9097902.2116147</v>
      </c>
      <c r="DB5560">
        <v>181646.0975480499</v>
      </c>
      <c r="DC5560">
        <v>9495321.6489743814</v>
      </c>
      <c r="DD5560">
        <v>1530892.9166248615</v>
      </c>
      <c r="DE5560">
        <v>0</v>
      </c>
      <c r="DF5560">
        <v>0</v>
      </c>
      <c r="DG5560">
        <v>7408556.8651231825</v>
      </c>
      <c r="DH5560">
        <v>184283.18437048537</v>
      </c>
      <c r="DI5560">
        <v>0</v>
      </c>
      <c r="DJ5560">
        <v>0</v>
      </c>
      <c r="DK5560">
        <v>9234232.0563239511</v>
      </c>
      <c r="DL5560">
        <v>4253700.126104977</v>
      </c>
      <c r="DM5560">
        <v>9327710.9624477401</v>
      </c>
      <c r="DN5560">
        <v>2653862.5089446818</v>
      </c>
      <c r="DO5560">
        <v>9399012.1817442123</v>
      </c>
      <c r="DP5560">
        <v>9399012.1817442123</v>
      </c>
      <c r="DQ5560">
        <v>9399886.3644863404</v>
      </c>
      <c r="DR5560">
        <v>9399886.3644863404</v>
      </c>
      <c r="DS5560">
        <v>9332490.7432985716</v>
      </c>
      <c r="DT5560">
        <v>8205682.2007461656</v>
      </c>
      <c r="DU5560">
        <v>9290234.5461538006</v>
      </c>
      <c r="DV5560">
        <v>4393821.4918228826</v>
      </c>
      <c r="DW5560">
        <v>9213682.3379250839</v>
      </c>
      <c r="DX5560">
        <v>6184948.3236290496</v>
      </c>
      <c r="DY5560">
        <v>9230592.3211237714</v>
      </c>
      <c r="DZ5560">
        <v>5581699.5803812128</v>
      </c>
      <c r="EA5560">
        <v>6284458.6483003143</v>
      </c>
      <c r="EB5560">
        <v>198304.34521951864</v>
      </c>
      <c r="EC5560">
        <v>6326526.5350378072</v>
      </c>
      <c r="ED5560">
        <v>202495.22754276241</v>
      </c>
      <c r="EE5560">
        <v>6357856.0004287669</v>
      </c>
      <c r="EF5560">
        <v>198215.73579099693</v>
      </c>
      <c r="EG5560">
        <v>7386465.5253335554</v>
      </c>
      <c r="EH5560">
        <v>197421.6017414761</v>
      </c>
      <c r="EI5560">
        <v>2783538.1472563213</v>
      </c>
      <c r="EJ5560">
        <v>4436400.0235575298</v>
      </c>
      <c r="EK5560">
        <v>5445749.1078599133</v>
      </c>
      <c r="EL5560">
        <v>9477487.6018154193</v>
      </c>
      <c r="EM5560">
        <v>8075559.9071476469</v>
      </c>
      <c r="EN5560">
        <v>188651.97786200437</v>
      </c>
      <c r="EO5560">
        <v>8618149.9627461731</v>
      </c>
      <c r="EP5560">
        <v>173071.49050667035</v>
      </c>
      <c r="EQ5560">
        <v>173071.4905066615</v>
      </c>
      <c r="ER5560">
        <v>173071.49050666811</v>
      </c>
      <c r="ES5560">
        <v>9242277.8494558334</v>
      </c>
      <c r="ET5560">
        <v>1575936.2272366027</v>
      </c>
      <c r="EU5560">
        <v>9144706.8248290047</v>
      </c>
      <c r="EV5560">
        <v>4709096.2042656392</v>
      </c>
      <c r="EW5560">
        <v>9149268.2505455762</v>
      </c>
      <c r="EX5560">
        <v>3800019.909038696</v>
      </c>
      <c r="EY5560">
        <v>9281237.7534402795</v>
      </c>
      <c r="EZ5560">
        <v>6109325.0923263915</v>
      </c>
      <c r="FA5560">
        <v>173798.18220353831</v>
      </c>
      <c r="FB5560">
        <v>8674828.2890769299</v>
      </c>
      <c r="FC5560">
        <v>166051.09234521733</v>
      </c>
      <c r="FD5560">
        <v>4209212.6014891258</v>
      </c>
      <c r="FE5560">
        <v>5187517.2636429174</v>
      </c>
      <c r="FF5560">
        <v>4870373.9942226242</v>
      </c>
      <c r="FG5560">
        <v>9153084.0502421372</v>
      </c>
      <c r="FH5560">
        <v>4135393.068970067</v>
      </c>
      <c r="FI5560">
        <v>166773.13994891965</v>
      </c>
      <c r="FJ5560">
        <v>9124106.9646824598</v>
      </c>
      <c r="FK5560">
        <v>1208579.3215473308</v>
      </c>
      <c r="FL5560">
        <v>9159783.3871343546</v>
      </c>
      <c r="FM5560">
        <v>4717731.7145048641</v>
      </c>
      <c r="FN5560">
        <v>3147392.7429186492</v>
      </c>
      <c r="FO5560">
        <v>3223618.6502418611</v>
      </c>
      <c r="FP5560">
        <v>6397164.5020000255</v>
      </c>
      <c r="FQ5560">
        <v>4991478.5698113507</v>
      </c>
      <c r="FR5560">
        <v>6439953.3278097743</v>
      </c>
      <c r="FS5560">
        <v>6439953.3278097743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</row>
    <row r="5561" spans="1:179" x14ac:dyDescent="0.25">
      <c r="A5561" s="1" t="s">
        <v>5738</v>
      </c>
      <c r="B5561">
        <v>777600</v>
      </c>
      <c r="C5561">
        <v>0</v>
      </c>
      <c r="D5561">
        <v>0</v>
      </c>
      <c r="E5561">
        <v>0</v>
      </c>
      <c r="F5561">
        <v>0</v>
      </c>
      <c r="G5561">
        <v>1036800</v>
      </c>
      <c r="H5561">
        <v>388800</v>
      </c>
      <c r="I5561">
        <v>388800</v>
      </c>
      <c r="J5561">
        <v>874800</v>
      </c>
      <c r="K5561">
        <v>0</v>
      </c>
      <c r="L5561">
        <v>0</v>
      </c>
      <c r="M5561">
        <v>1134000</v>
      </c>
      <c r="N5561">
        <v>113400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286200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129600</v>
      </c>
      <c r="AZ5561">
        <v>5961600</v>
      </c>
      <c r="BA5561">
        <v>2592000</v>
      </c>
      <c r="BB5561">
        <v>1814400</v>
      </c>
      <c r="BC5561">
        <v>0</v>
      </c>
      <c r="BD5561">
        <v>0</v>
      </c>
      <c r="BE5561">
        <v>2656800</v>
      </c>
      <c r="BF5561">
        <v>1198800</v>
      </c>
      <c r="BG5561">
        <v>648000</v>
      </c>
      <c r="BH5561">
        <v>453600</v>
      </c>
      <c r="BI5561">
        <v>453600</v>
      </c>
      <c r="BJ5561">
        <v>0</v>
      </c>
      <c r="BK5561">
        <v>0</v>
      </c>
      <c r="BL5561">
        <v>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2783.5433883314108</v>
      </c>
      <c r="BT5561">
        <v>2567.613155374037</v>
      </c>
      <c r="BU5561">
        <v>5565.2752792305137</v>
      </c>
      <c r="BV5561">
        <v>5961.0370974156076</v>
      </c>
      <c r="BW5561">
        <v>5731.942343641188</v>
      </c>
      <c r="BX5561">
        <v>6443.77977508811</v>
      </c>
      <c r="BY5561">
        <v>5617.5450819323305</v>
      </c>
      <c r="BZ5561">
        <v>6457.1205939963438</v>
      </c>
      <c r="CA5561">
        <v>2824.5375755206696</v>
      </c>
      <c r="CB5561">
        <v>6053.6096866319785</v>
      </c>
      <c r="CC5561">
        <v>6934368.24643928</v>
      </c>
      <c r="CD5561">
        <v>192982.19149305575</v>
      </c>
      <c r="CE5561">
        <v>9088014.2082695104</v>
      </c>
      <c r="CF5561">
        <v>3639858.1615716093</v>
      </c>
      <c r="CG5561">
        <v>6809991.4613296939</v>
      </c>
      <c r="CH5561">
        <v>159345.83199798639</v>
      </c>
      <c r="CI5561">
        <v>7525007.9625769034</v>
      </c>
      <c r="CJ5561">
        <v>155033.97836810016</v>
      </c>
      <c r="CK5561">
        <v>0</v>
      </c>
      <c r="CL5561">
        <v>0</v>
      </c>
      <c r="CM5561">
        <v>9007462.6171179488</v>
      </c>
      <c r="CN5561">
        <v>7358482.9075210802</v>
      </c>
      <c r="CO5561">
        <v>9005723.2239500843</v>
      </c>
      <c r="CP5561">
        <v>3020635.3019789043</v>
      </c>
      <c r="CQ5561">
        <v>9015949.202985514</v>
      </c>
      <c r="CR5561">
        <v>3413116.4045174783</v>
      </c>
      <c r="CS5561">
        <v>7138457.6572096813</v>
      </c>
      <c r="CT5561">
        <v>178300.14265331475</v>
      </c>
      <c r="CU5561">
        <v>0</v>
      </c>
      <c r="CV5561">
        <v>0</v>
      </c>
      <c r="CW5561">
        <v>4065693.8126531169</v>
      </c>
      <c r="CX5561">
        <v>178251.99683983519</v>
      </c>
      <c r="CY5561">
        <v>8971347.098777432</v>
      </c>
      <c r="CZ5561">
        <v>181095.83986760842</v>
      </c>
      <c r="DA5561">
        <v>9360263.372795105</v>
      </c>
      <c r="DB5561">
        <v>193455.17106345046</v>
      </c>
      <c r="DC5561">
        <v>0</v>
      </c>
      <c r="DD5561">
        <v>0</v>
      </c>
      <c r="DE5561">
        <v>0</v>
      </c>
      <c r="DF5561">
        <v>0</v>
      </c>
      <c r="DG5561">
        <v>7208856.2141552158</v>
      </c>
      <c r="DH5561">
        <v>181139.16183666862</v>
      </c>
      <c r="DI5561">
        <v>0</v>
      </c>
      <c r="DJ5561">
        <v>0</v>
      </c>
      <c r="DK5561">
        <v>9221829.9117246605</v>
      </c>
      <c r="DL5561">
        <v>4295546.6769997207</v>
      </c>
      <c r="DM5561">
        <v>9319938.580739202</v>
      </c>
      <c r="DN5561">
        <v>2727196.646016072</v>
      </c>
      <c r="DO5561">
        <v>9395962.3382760379</v>
      </c>
      <c r="DP5561">
        <v>9395962.3382760379</v>
      </c>
      <c r="DQ5561">
        <v>9422388.4758346193</v>
      </c>
      <c r="DR5561">
        <v>9422388.4758346193</v>
      </c>
      <c r="DS5561">
        <v>9326973.7886703499</v>
      </c>
      <c r="DT5561">
        <v>8019072.4508130532</v>
      </c>
      <c r="DU5561">
        <v>9282452.7127490807</v>
      </c>
      <c r="DV5561">
        <v>3923389.4762480916</v>
      </c>
      <c r="DW5561">
        <v>9190675.7422014549</v>
      </c>
      <c r="DX5561">
        <v>5393667.3993134154</v>
      </c>
      <c r="DY5561">
        <v>9225624.1457437631</v>
      </c>
      <c r="DZ5561">
        <v>4410401.0752021782</v>
      </c>
      <c r="EA5561">
        <v>4678753.836050028</v>
      </c>
      <c r="EB5561">
        <v>203526.4311499765</v>
      </c>
      <c r="EC5561">
        <v>2066227.0953951681</v>
      </c>
      <c r="ED5561">
        <v>204765.27056682823</v>
      </c>
      <c r="EE5561">
        <v>2321516.331857699</v>
      </c>
      <c r="EF5561">
        <v>200534.48294005185</v>
      </c>
      <c r="EG5561">
        <v>7116113.3091816548</v>
      </c>
      <c r="EH5561">
        <v>196837.13992354902</v>
      </c>
      <c r="EI5561">
        <v>2762775.7280541915</v>
      </c>
      <c r="EJ5561">
        <v>4356337.0885725114</v>
      </c>
      <c r="EK5561">
        <v>5318723.5624538418</v>
      </c>
      <c r="EL5561">
        <v>9466891.235576475</v>
      </c>
      <c r="EM5561">
        <v>8025759.8829359766</v>
      </c>
      <c r="EN5561">
        <v>188311.1610678733</v>
      </c>
      <c r="EO5561">
        <v>8578835.4781329259</v>
      </c>
      <c r="EP5561">
        <v>172905.76578925457</v>
      </c>
      <c r="EQ5561">
        <v>172905.76578925646</v>
      </c>
      <c r="ER5561">
        <v>172905.76578925448</v>
      </c>
      <c r="ES5561">
        <v>9232894.6875448897</v>
      </c>
      <c r="ET5561">
        <v>1465839.2223365803</v>
      </c>
      <c r="EU5561">
        <v>9127191.4569955114</v>
      </c>
      <c r="EV5561">
        <v>4496284.6488915579</v>
      </c>
      <c r="EW5561">
        <v>9126474.0271405317</v>
      </c>
      <c r="EX5561">
        <v>3746162.3828709335</v>
      </c>
      <c r="EY5561">
        <v>9273923.7042618841</v>
      </c>
      <c r="EZ5561">
        <v>5902134.381017033</v>
      </c>
      <c r="FA5561">
        <v>173751.77952377286</v>
      </c>
      <c r="FB5561">
        <v>8459270.2264755648</v>
      </c>
      <c r="FC5561">
        <v>166287.8607923768</v>
      </c>
      <c r="FD5561">
        <v>4206411.9528128617</v>
      </c>
      <c r="FE5561">
        <v>5137573.1550679766</v>
      </c>
      <c r="FF5561">
        <v>4819649.0613146601</v>
      </c>
      <c r="FG5561">
        <v>9138746.3520369194</v>
      </c>
      <c r="FH5561">
        <v>4001858.0227981405</v>
      </c>
      <c r="FI5561">
        <v>166379.61493355344</v>
      </c>
      <c r="FJ5561">
        <v>9103359.8913767375</v>
      </c>
      <c r="FK5561">
        <v>1119836.88234494</v>
      </c>
      <c r="FL5561">
        <v>9160780.9246482868</v>
      </c>
      <c r="FM5561">
        <v>4631648.9684995171</v>
      </c>
      <c r="FN5561">
        <v>3184843.1965472428</v>
      </c>
      <c r="FO5561">
        <v>3241232.25443262</v>
      </c>
      <c r="FP5561">
        <v>6387039.5789679354</v>
      </c>
      <c r="FQ5561">
        <v>4874838.5301382029</v>
      </c>
      <c r="FR5561">
        <v>6438592.0213656947</v>
      </c>
      <c r="FS5561">
        <v>6438592.0213656947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</row>
    <row r="5562" spans="1:179" x14ac:dyDescent="0.25">
      <c r="A5562" s="1" t="s">
        <v>5739</v>
      </c>
      <c r="B5562">
        <v>777600</v>
      </c>
      <c r="C5562">
        <v>0</v>
      </c>
      <c r="D5562">
        <v>0</v>
      </c>
      <c r="E5562">
        <v>0</v>
      </c>
      <c r="F5562">
        <v>0</v>
      </c>
      <c r="G5562">
        <v>1036800</v>
      </c>
      <c r="H5562">
        <v>388800</v>
      </c>
      <c r="I5562">
        <v>388800</v>
      </c>
      <c r="J5562">
        <v>874800</v>
      </c>
      <c r="K5562">
        <v>0</v>
      </c>
      <c r="L5562">
        <v>437400</v>
      </c>
      <c r="M5562">
        <v>1134000</v>
      </c>
      <c r="N5562">
        <v>56700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286200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129600</v>
      </c>
      <c r="AZ5562">
        <v>5961600</v>
      </c>
      <c r="BA5562">
        <v>2592000</v>
      </c>
      <c r="BB5562">
        <v>1814400</v>
      </c>
      <c r="BC5562">
        <v>0</v>
      </c>
      <c r="BD5562">
        <v>0</v>
      </c>
      <c r="BE5562">
        <v>2656800</v>
      </c>
      <c r="BF5562">
        <v>1198800</v>
      </c>
      <c r="BG5562">
        <v>648000</v>
      </c>
      <c r="BH5562">
        <v>453600</v>
      </c>
      <c r="BI5562">
        <v>453600</v>
      </c>
      <c r="BJ5562">
        <v>0</v>
      </c>
      <c r="BK5562">
        <v>0</v>
      </c>
      <c r="BL5562">
        <v>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2656.7145527379266</v>
      </c>
      <c r="BT5562">
        <v>2526.428314814756</v>
      </c>
      <c r="BU5562">
        <v>3977.8818881140028</v>
      </c>
      <c r="BV5562">
        <v>4212.9843889315316</v>
      </c>
      <c r="BW5562">
        <v>4072.5063741786012</v>
      </c>
      <c r="BX5562">
        <v>4518.5775664810208</v>
      </c>
      <c r="BY5562">
        <v>4009.7655817321343</v>
      </c>
      <c r="BZ5562">
        <v>4492.5073121086061</v>
      </c>
      <c r="CA5562">
        <v>2678.0972332614588</v>
      </c>
      <c r="CB5562">
        <v>4267.3153956669403</v>
      </c>
      <c r="CC5562">
        <v>6727304.8615575992</v>
      </c>
      <c r="CD5562">
        <v>192583.47028877222</v>
      </c>
      <c r="CE5562">
        <v>9077579.2094729282</v>
      </c>
      <c r="CF5562">
        <v>3145546.7740989733</v>
      </c>
      <c r="CG5562">
        <v>3287392.1657627253</v>
      </c>
      <c r="CH5562">
        <v>79456.992077760093</v>
      </c>
      <c r="CI5562">
        <v>7131505.2330261841</v>
      </c>
      <c r="CJ5562">
        <v>154649.03374446672</v>
      </c>
      <c r="CK5562">
        <v>0</v>
      </c>
      <c r="CL5562">
        <v>0</v>
      </c>
      <c r="CM5562">
        <v>8807611.6977392752</v>
      </c>
      <c r="CN5562">
        <v>6357797.9804344475</v>
      </c>
      <c r="CO5562">
        <v>8956175.1689902395</v>
      </c>
      <c r="CP5562">
        <v>2714491.2529865433</v>
      </c>
      <c r="CQ5562">
        <v>8965193.1971304528</v>
      </c>
      <c r="CR5562">
        <v>3066447.4659738233</v>
      </c>
      <c r="CS5562">
        <v>7011073.195160958</v>
      </c>
      <c r="CT5562">
        <v>177383.64598707546</v>
      </c>
      <c r="CU5562">
        <v>0</v>
      </c>
      <c r="CV5562">
        <v>0</v>
      </c>
      <c r="CW5562">
        <v>5942095.5854739547</v>
      </c>
      <c r="CX5562">
        <v>179390.71168185087</v>
      </c>
      <c r="CY5562">
        <v>8769761.3260657117</v>
      </c>
      <c r="CZ5562">
        <v>179596.43167083108</v>
      </c>
      <c r="DA5562">
        <v>4659635.384852482</v>
      </c>
      <c r="DB5562">
        <v>90200.286821476839</v>
      </c>
      <c r="DC5562">
        <v>0</v>
      </c>
      <c r="DD5562">
        <v>0</v>
      </c>
      <c r="DE5562">
        <v>0</v>
      </c>
      <c r="DF5562">
        <v>0</v>
      </c>
      <c r="DG5562">
        <v>7024051.8721775878</v>
      </c>
      <c r="DH5562">
        <v>179533.16783486214</v>
      </c>
      <c r="DI5562">
        <v>0</v>
      </c>
      <c r="DJ5562">
        <v>0</v>
      </c>
      <c r="DK5562">
        <v>9195954.989956649</v>
      </c>
      <c r="DL5562">
        <v>3719835.7876028074</v>
      </c>
      <c r="DM5562">
        <v>9290026.1947477739</v>
      </c>
      <c r="DN5562">
        <v>2408859.2026930782</v>
      </c>
      <c r="DO5562">
        <v>9350426.554444138</v>
      </c>
      <c r="DP5562">
        <v>9347082.9304263443</v>
      </c>
      <c r="DQ5562">
        <v>9383823.4390512314</v>
      </c>
      <c r="DR5562">
        <v>9383823.4390512314</v>
      </c>
      <c r="DS5562">
        <v>9305787.6736164652</v>
      </c>
      <c r="DT5562">
        <v>7292586.433962889</v>
      </c>
      <c r="DU5562">
        <v>9275308.0081865545</v>
      </c>
      <c r="DV5562">
        <v>1518846.0825269092</v>
      </c>
      <c r="DW5562">
        <v>9200854.1587554812</v>
      </c>
      <c r="DX5562">
        <v>3222270.6504684174</v>
      </c>
      <c r="DY5562">
        <v>9221160.8728473242</v>
      </c>
      <c r="DZ5562">
        <v>3390561.7202639044</v>
      </c>
      <c r="EA5562">
        <v>3402318.6529334947</v>
      </c>
      <c r="EB5562">
        <v>209706.54972266179</v>
      </c>
      <c r="EC5562">
        <v>3491139.558429867</v>
      </c>
      <c r="ED5562">
        <v>214294.77589930088</v>
      </c>
      <c r="EE5562">
        <v>1532422.1005648833</v>
      </c>
      <c r="EF5562">
        <v>208939.19405141636</v>
      </c>
      <c r="EG5562">
        <v>3421774.9829578679</v>
      </c>
      <c r="EH5562">
        <v>98517.158622518356</v>
      </c>
      <c r="EI5562">
        <v>2644982.1638729819</v>
      </c>
      <c r="EJ5562">
        <v>4005849.6855808832</v>
      </c>
      <c r="EK5562">
        <v>4992860.901267495</v>
      </c>
      <c r="EL5562">
        <v>9433904.8041540738</v>
      </c>
      <c r="EM5562">
        <v>7578627.4171278998</v>
      </c>
      <c r="EN5562">
        <v>187316.29864331064</v>
      </c>
      <c r="EO5562">
        <v>8403596.3448681068</v>
      </c>
      <c r="EP5562">
        <v>172266.43446976703</v>
      </c>
      <c r="EQ5562">
        <v>172266.43446977026</v>
      </c>
      <c r="ER5562">
        <v>172266.43446976997</v>
      </c>
      <c r="ES5562">
        <v>9202954.6385726612</v>
      </c>
      <c r="ET5562">
        <v>1144117.1466903393</v>
      </c>
      <c r="EU5562">
        <v>9106871.2035471816</v>
      </c>
      <c r="EV5562">
        <v>3583187.6838664133</v>
      </c>
      <c r="EW5562">
        <v>9098741.5809476338</v>
      </c>
      <c r="EX5562">
        <v>3072727.7868467513</v>
      </c>
      <c r="EY5562">
        <v>9246397.9232294224</v>
      </c>
      <c r="EZ5562">
        <v>5386332.049171133</v>
      </c>
      <c r="FA5562">
        <v>173365.94306218543</v>
      </c>
      <c r="FB5562">
        <v>8063505.3085970348</v>
      </c>
      <c r="FC5562">
        <v>166438.03807811814</v>
      </c>
      <c r="FD5562">
        <v>4145792.2541908165</v>
      </c>
      <c r="FE5562">
        <v>5001910.0002382267</v>
      </c>
      <c r="FF5562">
        <v>4683073.7647092687</v>
      </c>
      <c r="FG5562">
        <v>9111993.4301134329</v>
      </c>
      <c r="FH5562">
        <v>3391752.7974689752</v>
      </c>
      <c r="FI5562">
        <v>166074.92931581812</v>
      </c>
      <c r="FJ5562">
        <v>9063184.414374426</v>
      </c>
      <c r="FK5562">
        <v>508093.95741903991</v>
      </c>
      <c r="FL5562">
        <v>8840199.5482605007</v>
      </c>
      <c r="FM5562">
        <v>4366853.0036398582</v>
      </c>
      <c r="FN5562">
        <v>3067882.8744672406</v>
      </c>
      <c r="FO5562">
        <v>3140982.6686075768</v>
      </c>
      <c r="FP5562">
        <v>6368668.2926264061</v>
      </c>
      <c r="FQ5562">
        <v>4189144.7933722306</v>
      </c>
      <c r="FR5562">
        <v>6411526.7469666302</v>
      </c>
      <c r="FS5562">
        <v>6411526.7469666302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</row>
    <row r="5563" spans="1:179" x14ac:dyDescent="0.25">
      <c r="A5563" s="1" t="s">
        <v>5740</v>
      </c>
      <c r="B5563">
        <v>777600</v>
      </c>
      <c r="C5563">
        <v>339053.77436101995</v>
      </c>
      <c r="D5563">
        <v>0</v>
      </c>
      <c r="E5563">
        <v>373248.45869204251</v>
      </c>
      <c r="F5563">
        <v>0</v>
      </c>
      <c r="G5563">
        <v>1036800</v>
      </c>
      <c r="H5563">
        <v>388800</v>
      </c>
      <c r="I5563">
        <v>388800</v>
      </c>
      <c r="J5563">
        <v>437400</v>
      </c>
      <c r="K5563">
        <v>0</v>
      </c>
      <c r="L5563">
        <v>874800</v>
      </c>
      <c r="M5563">
        <v>567000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206356.93402502837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394.04630164683448</v>
      </c>
      <c r="BT5563">
        <v>368.71010458854306</v>
      </c>
      <c r="BU5563">
        <v>437.88312870464273</v>
      </c>
      <c r="BV5563">
        <v>484.54113958989569</v>
      </c>
      <c r="BW5563">
        <v>456.24053757159459</v>
      </c>
      <c r="BX5563">
        <v>525.9600905177482</v>
      </c>
      <c r="BY5563">
        <v>442.81409486231905</v>
      </c>
      <c r="BZ5563">
        <v>519.30695090632446</v>
      </c>
      <c r="CA5563">
        <v>394.22407198169873</v>
      </c>
      <c r="CB5563">
        <v>488.77931254535719</v>
      </c>
      <c r="CC5563">
        <v>4950499.104660375</v>
      </c>
      <c r="CD5563">
        <v>191691.11536676402</v>
      </c>
      <c r="CE5563">
        <v>9057346.0534260832</v>
      </c>
      <c r="CF5563">
        <v>1945777.9555341199</v>
      </c>
      <c r="CG5563">
        <v>0</v>
      </c>
      <c r="CH5563">
        <v>0</v>
      </c>
      <c r="CI5563">
        <v>6185307.0555365104</v>
      </c>
      <c r="CJ5563">
        <v>155099.64131989496</v>
      </c>
      <c r="CK5563">
        <v>0</v>
      </c>
      <c r="CL5563">
        <v>0</v>
      </c>
      <c r="CM5563">
        <v>8739755.6933374908</v>
      </c>
      <c r="CN5563">
        <v>6163390.6561465953</v>
      </c>
      <c r="CO5563">
        <v>8898556.274638433</v>
      </c>
      <c r="CP5563">
        <v>2417316.70186602</v>
      </c>
      <c r="CQ5563">
        <v>8908445.7700280435</v>
      </c>
      <c r="CR5563">
        <v>2746125.1546391449</v>
      </c>
      <c r="CS5563">
        <v>3420883.6866388926</v>
      </c>
      <c r="CT5563">
        <v>88411.432007561481</v>
      </c>
      <c r="CU5563">
        <v>0</v>
      </c>
      <c r="CV5563">
        <v>0</v>
      </c>
      <c r="CW5563">
        <v>8434058.6591301896</v>
      </c>
      <c r="CX5563">
        <v>181016.39377234015</v>
      </c>
      <c r="CY5563">
        <v>4275686.2264503678</v>
      </c>
      <c r="CZ5563">
        <v>89493.994463245064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3415143.7088613687</v>
      </c>
      <c r="DH5563">
        <v>89344.979208429271</v>
      </c>
      <c r="DI5563">
        <v>0</v>
      </c>
      <c r="DJ5563">
        <v>0</v>
      </c>
      <c r="DK5563">
        <v>4587916.5649456307</v>
      </c>
      <c r="DL5563">
        <v>1486794.999241591</v>
      </c>
      <c r="DM5563">
        <v>0</v>
      </c>
      <c r="DN5563">
        <v>0</v>
      </c>
      <c r="DO5563">
        <v>9292052.154635964</v>
      </c>
      <c r="DP5563">
        <v>8186735.7777792504</v>
      </c>
      <c r="DQ5563">
        <v>9307918.3000599239</v>
      </c>
      <c r="DR5563">
        <v>9133113.6572254151</v>
      </c>
      <c r="DS5563">
        <v>9272148.9298134334</v>
      </c>
      <c r="DT5563">
        <v>6220884.6262832414</v>
      </c>
      <c r="DU5563">
        <v>9237361.3931307904</v>
      </c>
      <c r="DV5563">
        <v>842042.06749247329</v>
      </c>
      <c r="DW5563">
        <v>9193847.2323963456</v>
      </c>
      <c r="DX5563">
        <v>1686185.0553517521</v>
      </c>
      <c r="DY5563">
        <v>9197126.9461286217</v>
      </c>
      <c r="DZ5563">
        <v>2136934.1692230362</v>
      </c>
      <c r="EA5563">
        <v>1595402.5807898201</v>
      </c>
      <c r="EB5563">
        <v>214735.79339348694</v>
      </c>
      <c r="EC5563">
        <v>5615639.2010305515</v>
      </c>
      <c r="ED5563">
        <v>220628.28701955423</v>
      </c>
      <c r="EE5563">
        <v>744819.45722818875</v>
      </c>
      <c r="EF5563">
        <v>219780.75371009254</v>
      </c>
      <c r="EG5563">
        <v>0</v>
      </c>
      <c r="EH5563">
        <v>0</v>
      </c>
      <c r="EI5563">
        <v>0</v>
      </c>
      <c r="EJ5563">
        <v>0</v>
      </c>
      <c r="EK5563">
        <v>0</v>
      </c>
      <c r="EL5563">
        <v>0</v>
      </c>
      <c r="EM5563">
        <v>0</v>
      </c>
      <c r="EN5563">
        <v>0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3938885.5829248005</v>
      </c>
      <c r="FN5563">
        <v>2810261.5667747059</v>
      </c>
      <c r="FO5563">
        <v>2922553.1936028856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342.6088900622</v>
      </c>
      <c r="FW5563">
        <v>6154012.1408387749</v>
      </c>
    </row>
    <row r="5564" spans="1:179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2785836.1967496038</v>
      </c>
      <c r="CD5564">
        <v>188112.96446828556</v>
      </c>
      <c r="CE5564">
        <v>0</v>
      </c>
      <c r="CF5564">
        <v>0</v>
      </c>
      <c r="CG5564">
        <v>0</v>
      </c>
      <c r="CH5564">
        <v>0</v>
      </c>
      <c r="CI5564">
        <v>5346971.6676354837</v>
      </c>
      <c r="CJ5564">
        <v>156430.66590524232</v>
      </c>
      <c r="CK5564">
        <v>0</v>
      </c>
      <c r="CL5564">
        <v>0</v>
      </c>
      <c r="CM5564">
        <v>8685339.9002766367</v>
      </c>
      <c r="CN5564">
        <v>5993769.0668051448</v>
      </c>
      <c r="CO5564">
        <v>8842857.3153135367</v>
      </c>
      <c r="CP5564">
        <v>2115642.0128085427</v>
      </c>
      <c r="CQ5564">
        <v>8853827.5809673257</v>
      </c>
      <c r="CR5564">
        <v>2421740.9432774391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4634364.3701516399</v>
      </c>
      <c r="DP5564">
        <v>3672541.0668418198</v>
      </c>
      <c r="DQ5564">
        <v>4633317.8986429051</v>
      </c>
      <c r="DR5564">
        <v>4087057.9302571188</v>
      </c>
      <c r="DS5564">
        <v>4625934.2966569038</v>
      </c>
      <c r="DT5564">
        <v>2787322.4664291609</v>
      </c>
      <c r="DU5564">
        <v>8873887.0184879601</v>
      </c>
      <c r="DV5564">
        <v>175877.37428180742</v>
      </c>
      <c r="DW5564">
        <v>4593156.3293354809</v>
      </c>
      <c r="DX5564">
        <v>392653.69399176195</v>
      </c>
      <c r="DY5564">
        <v>4590684.011240893</v>
      </c>
      <c r="DZ5564">
        <v>526543.70600335707</v>
      </c>
      <c r="EA5564">
        <v>1438048.8540785979</v>
      </c>
      <c r="EB5564">
        <v>220017.50331795833</v>
      </c>
      <c r="EC5564">
        <v>1320024.3581157038</v>
      </c>
      <c r="ED5564">
        <v>223021.36403189669</v>
      </c>
      <c r="EE5564">
        <v>926640.76901192323</v>
      </c>
      <c r="EF5564">
        <v>227362.76531485294</v>
      </c>
      <c r="EG5564">
        <v>0</v>
      </c>
      <c r="EH5564">
        <v>0</v>
      </c>
      <c r="EI5564">
        <v>0</v>
      </c>
      <c r="EJ5564">
        <v>0</v>
      </c>
      <c r="EK5564">
        <v>0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0</v>
      </c>
      <c r="FD5564">
        <v>0</v>
      </c>
      <c r="FE5564">
        <v>0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3612924.069498559</v>
      </c>
      <c r="FN5564">
        <v>2588418.7458991399</v>
      </c>
      <c r="FO5564">
        <v>2736529.3567336174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738.3408483006</v>
      </c>
      <c r="FW5564">
        <v>5759022.6757877162</v>
      </c>
    </row>
    <row r="5565" spans="1:179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2411651.6304430813</v>
      </c>
      <c r="CD5565">
        <v>187494.29960879651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8632950.5919594411</v>
      </c>
      <c r="CN5565">
        <v>5835259.7682675738</v>
      </c>
      <c r="CO5565">
        <v>8792846.0152529459</v>
      </c>
      <c r="CP5565">
        <v>1939528.7027474556</v>
      </c>
      <c r="CQ5565">
        <v>8804462.6765441224</v>
      </c>
      <c r="CR5565">
        <v>2224069.1852613869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4229689.2607988948</v>
      </c>
      <c r="DV5565">
        <v>88001.515757860398</v>
      </c>
      <c r="DW5565">
        <v>0</v>
      </c>
      <c r="DX5565">
        <v>0</v>
      </c>
      <c r="DY5565">
        <v>0</v>
      </c>
      <c r="DZ5565">
        <v>0</v>
      </c>
      <c r="EA5565">
        <v>1695372.2724346449</v>
      </c>
      <c r="EB5565">
        <v>213578.83335381548</v>
      </c>
      <c r="EC5565">
        <v>1342833.070784989</v>
      </c>
      <c r="ED5565">
        <v>218395.30638991113</v>
      </c>
      <c r="EE5565">
        <v>1231725.2852718574</v>
      </c>
      <c r="EF5565">
        <v>223686.94163691258</v>
      </c>
      <c r="EG5565">
        <v>0</v>
      </c>
      <c r="EH5565">
        <v>0</v>
      </c>
      <c r="EI5565">
        <v>0</v>
      </c>
      <c r="EJ5565">
        <v>0</v>
      </c>
      <c r="EK5565">
        <v>0</v>
      </c>
      <c r="EL5565">
        <v>0</v>
      </c>
      <c r="EM5565">
        <v>0</v>
      </c>
      <c r="EN5565">
        <v>0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0</v>
      </c>
      <c r="FD5565">
        <v>0</v>
      </c>
      <c r="FE5565">
        <v>0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3329049.4531487096</v>
      </c>
      <c r="FN5565">
        <v>2354716.567623083</v>
      </c>
      <c r="FO5565">
        <v>2534576.7200695439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3939.8116775956</v>
      </c>
      <c r="FW5565">
        <v>5301892.2662115153</v>
      </c>
    </row>
    <row r="5566" spans="1:179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0</v>
      </c>
      <c r="FD5566">
        <v>0</v>
      </c>
      <c r="FE5566">
        <v>0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3145191.6953140558</v>
      </c>
      <c r="FN5566">
        <v>2209375.0142949587</v>
      </c>
      <c r="FO5566">
        <v>2407220.6903371806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31.5319696032</v>
      </c>
      <c r="FW5566">
        <v>4989566.8162448984</v>
      </c>
    </row>
    <row r="5567" spans="1:179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0</v>
      </c>
      <c r="FD5567">
        <v>0</v>
      </c>
      <c r="FE5567">
        <v>0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3024248.1196574089</v>
      </c>
      <c r="FN5567">
        <v>2125152.7015434033</v>
      </c>
      <c r="FO5567">
        <v>2327658.0338597312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677.0491696345</v>
      </c>
      <c r="FW5567">
        <v>4755475.7491713231</v>
      </c>
    </row>
    <row r="5568" spans="1:179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0</v>
      </c>
      <c r="FD5568">
        <v>0</v>
      </c>
      <c r="FE5568">
        <v>0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2874911.9882269665</v>
      </c>
      <c r="FN5568">
        <v>2014731.8148827159</v>
      </c>
      <c r="FO5568">
        <v>2220929.9509982546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324.9945098795</v>
      </c>
      <c r="FV5568">
        <v>4405822.1783669218</v>
      </c>
      <c r="FW5568">
        <v>4492816.6314152405</v>
      </c>
    </row>
    <row r="5569" spans="1:179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0</v>
      </c>
      <c r="FD5569">
        <v>0</v>
      </c>
      <c r="FE5569">
        <v>0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2673604.0877230936</v>
      </c>
      <c r="FN5569">
        <v>1856160.7908658211</v>
      </c>
      <c r="FO5569">
        <v>2071115.2550089471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500.3808132084</v>
      </c>
      <c r="FV5569">
        <v>4055274.5114825852</v>
      </c>
      <c r="FW5569">
        <v>4160103.908227941</v>
      </c>
    </row>
    <row r="5570" spans="1:179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0</v>
      </c>
      <c r="FD5570">
        <v>0</v>
      </c>
      <c r="FE5570">
        <v>0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2489283.1029220894</v>
      </c>
      <c r="FN5570">
        <v>1713305.6962205996</v>
      </c>
      <c r="FO5570">
        <v>1938113.0245213294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890.8751118649</v>
      </c>
      <c r="FV5570">
        <v>3756996.5491364002</v>
      </c>
      <c r="FW5570">
        <v>3878752.5956244012</v>
      </c>
    </row>
    <row r="5571" spans="1:179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0</v>
      </c>
      <c r="FD5571">
        <v>0</v>
      </c>
      <c r="FE5571">
        <v>0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2328496.9794273162</v>
      </c>
      <c r="FN5571">
        <v>1585254.847743579</v>
      </c>
      <c r="FO5571">
        <v>1818275.486023023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806.3229974592</v>
      </c>
      <c r="FV5571">
        <v>3469773.1587917279</v>
      </c>
      <c r="FW5571">
        <v>3609225.3706380017</v>
      </c>
    </row>
    <row r="5572" spans="1:179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0</v>
      </c>
      <c r="FD5572">
        <v>0</v>
      </c>
      <c r="FE5572">
        <v>0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2174903.6130125718</v>
      </c>
      <c r="FN5572">
        <v>1465259.0262163873</v>
      </c>
      <c r="FO5572">
        <v>1704276.1193642034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294.7020267369</v>
      </c>
      <c r="FV5572">
        <v>3184346.0359423263</v>
      </c>
      <c r="FW5572">
        <v>3340258.0499245608</v>
      </c>
    </row>
    <row r="5573" spans="1:179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0</v>
      </c>
      <c r="FD5573">
        <v>0</v>
      </c>
      <c r="FE5573">
        <v>0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2054671.5040634698</v>
      </c>
      <c r="FN5573">
        <v>1374996.2959478777</v>
      </c>
      <c r="FO5573">
        <v>1617467.0522975989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120.1640232988</v>
      </c>
      <c r="FV5573">
        <v>2972728.2851250102</v>
      </c>
      <c r="FW5573">
        <v>3142046.73372385</v>
      </c>
    </row>
    <row r="5574" spans="1:179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0</v>
      </c>
      <c r="FD5574">
        <v>0</v>
      </c>
      <c r="FE5574">
        <v>0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1922825.5416356453</v>
      </c>
      <c r="FN5574">
        <v>1276771.4827141631</v>
      </c>
      <c r="FO5574">
        <v>1521684.9014800109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231.0884183221</v>
      </c>
      <c r="FV5574">
        <v>2717214.9908009316</v>
      </c>
      <c r="FW5574">
        <v>2899656.9396206541</v>
      </c>
    </row>
    <row r="5575" spans="1:179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69.083213425372932</v>
      </c>
      <c r="BT5575">
        <v>37.476017626461363</v>
      </c>
      <c r="BU5575">
        <v>47.807450848470545</v>
      </c>
      <c r="BV5575">
        <v>94.41506083527436</v>
      </c>
      <c r="BW5575">
        <v>52.063793479915113</v>
      </c>
      <c r="BX5575">
        <v>91.091278324875816</v>
      </c>
      <c r="BY5575">
        <v>48.729588737650793</v>
      </c>
      <c r="BZ5575">
        <v>76.123853825347766</v>
      </c>
      <c r="CA5575">
        <v>53.900631360734963</v>
      </c>
      <c r="CB5575">
        <v>73.347154726728846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0</v>
      </c>
      <c r="FD5575">
        <v>0</v>
      </c>
      <c r="FE5575">
        <v>0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2004398.1837605461</v>
      </c>
      <c r="FN5575">
        <v>1347976.8962111815</v>
      </c>
      <c r="FO5575">
        <v>1577227.2871315782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138.7690652991</v>
      </c>
      <c r="FV5575">
        <v>2870543.5158961774</v>
      </c>
      <c r="FW5575">
        <v>3031967.7639087238</v>
      </c>
    </row>
    <row r="5576" spans="1:179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449.72758560415451</v>
      </c>
      <c r="BT5576">
        <v>240.69308699639205</v>
      </c>
      <c r="BU5576">
        <v>309.8124179247431</v>
      </c>
      <c r="BV5576">
        <v>614.18093200011606</v>
      </c>
      <c r="BW5576">
        <v>335.52059459137877</v>
      </c>
      <c r="BX5576">
        <v>595.2428597942818</v>
      </c>
      <c r="BY5576">
        <v>320.10860261577358</v>
      </c>
      <c r="BZ5576">
        <v>495.42385494472256</v>
      </c>
      <c r="CA5576">
        <v>346.8751478594848</v>
      </c>
      <c r="CB5576">
        <v>474.91494753269814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0</v>
      </c>
      <c r="FD5576">
        <v>0</v>
      </c>
      <c r="FE5576">
        <v>0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2469062.5433461489</v>
      </c>
      <c r="FN5576">
        <v>1650268.8040844793</v>
      </c>
      <c r="FO5576">
        <v>1842602.0908059967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687.5183021333</v>
      </c>
      <c r="FV5576">
        <v>3547843.5818768842</v>
      </c>
      <c r="FW5576">
        <v>3646182.1467095446</v>
      </c>
    </row>
    <row r="5577" spans="1:179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961.12708488673798</v>
      </c>
      <c r="BT5577">
        <v>506.43467813442493</v>
      </c>
      <c r="BU5577">
        <v>653.87338070523981</v>
      </c>
      <c r="BV5577">
        <v>1316.2201990162405</v>
      </c>
      <c r="BW5577">
        <v>704.88326287696066</v>
      </c>
      <c r="BX5577">
        <v>1260.4236024081404</v>
      </c>
      <c r="BY5577">
        <v>673.65590726751941</v>
      </c>
      <c r="BZ5577">
        <v>1049.9831198397749</v>
      </c>
      <c r="CA5577">
        <v>732.83973452885209</v>
      </c>
      <c r="CB5577">
        <v>989.35914173899721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0</v>
      </c>
      <c r="FD5577">
        <v>0</v>
      </c>
      <c r="FE5577">
        <v>0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3178279.7428828059</v>
      </c>
      <c r="FN5577">
        <v>2061434.3525607174</v>
      </c>
      <c r="FO5577">
        <v>2209408.0888935835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603.1059696861</v>
      </c>
      <c r="FV5577">
        <v>4421767.8090287158</v>
      </c>
      <c r="FW5577">
        <v>4444328.7473867033</v>
      </c>
    </row>
    <row r="5578" spans="1:179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1342.6106448284379</v>
      </c>
      <c r="BT5578">
        <v>724.78624127141882</v>
      </c>
      <c r="BU5578">
        <v>939.64748683179005</v>
      </c>
      <c r="BV5578">
        <v>1843.2624242360162</v>
      </c>
      <c r="BW5578">
        <v>1005.9331574806315</v>
      </c>
      <c r="BX5578">
        <v>1778.5066763628504</v>
      </c>
      <c r="BY5578">
        <v>957.16964513757682</v>
      </c>
      <c r="BZ5578">
        <v>1507.9863359424508</v>
      </c>
      <c r="CA5578">
        <v>1045.3892671383237</v>
      </c>
      <c r="CB5578">
        <v>1407.605083851435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0</v>
      </c>
      <c r="FD5578">
        <v>0</v>
      </c>
      <c r="FE5578">
        <v>0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3700199.6791266329</v>
      </c>
      <c r="FN5578">
        <v>2485343.4891398782</v>
      </c>
      <c r="FO5578">
        <v>2590837.4842837499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384.0464966707</v>
      </c>
      <c r="FW5578">
        <v>5236534.5933304839</v>
      </c>
    </row>
    <row r="5579" spans="1:179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1508.0326382175645</v>
      </c>
      <c r="BT5579">
        <v>871.75682147108546</v>
      </c>
      <c r="BU5579">
        <v>1141.6895864774572</v>
      </c>
      <c r="BV5579">
        <v>2059.5305504711064</v>
      </c>
      <c r="BW5579">
        <v>1204.1704213960245</v>
      </c>
      <c r="BX5579">
        <v>2046.6894541165093</v>
      </c>
      <c r="BY5579">
        <v>1160.1395214009365</v>
      </c>
      <c r="BZ5579">
        <v>1806.7608615718073</v>
      </c>
      <c r="CA5579">
        <v>1231.8001669252415</v>
      </c>
      <c r="CB5579">
        <v>1646.4587321836686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0</v>
      </c>
      <c r="FD5579">
        <v>0</v>
      </c>
      <c r="FE5579">
        <v>0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4293670.331973128</v>
      </c>
      <c r="FN5579">
        <v>2901289.5467018932</v>
      </c>
      <c r="FO5579">
        <v>2971887.9134440031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21.3772424711</v>
      </c>
      <c r="FW5579">
        <v>6031803.808060931</v>
      </c>
    </row>
    <row r="5580" spans="1:179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1439.599076656712</v>
      </c>
      <c r="BT5580">
        <v>916.13532203066586</v>
      </c>
      <c r="BU5580">
        <v>1206.3871774532915</v>
      </c>
      <c r="BV5580">
        <v>1933.9514479799791</v>
      </c>
      <c r="BW5580">
        <v>1251.0295722053595</v>
      </c>
      <c r="BX5580">
        <v>2010.3446000051363</v>
      </c>
      <c r="BY5580">
        <v>1225.0053446700945</v>
      </c>
      <c r="BZ5580">
        <v>1866.6416583669777</v>
      </c>
      <c r="CA5580">
        <v>1256.5281208204115</v>
      </c>
      <c r="CB5580">
        <v>1653.0437326298506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0</v>
      </c>
      <c r="FD5580">
        <v>0</v>
      </c>
      <c r="FE5580">
        <v>0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4810087.348763857</v>
      </c>
      <c r="FN5580">
        <v>3259268.9609287712</v>
      </c>
      <c r="FO5580">
        <v>3306251.7168140458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80.6844360419</v>
      </c>
    </row>
    <row r="5581" spans="1:179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1166.1680530500435</v>
      </c>
      <c r="BT5581">
        <v>818.60325368179622</v>
      </c>
      <c r="BU5581">
        <v>1071.5513573727496</v>
      </c>
      <c r="BV5581">
        <v>1506.4268015485197</v>
      </c>
      <c r="BW5581">
        <v>1079.4818492821212</v>
      </c>
      <c r="BX5581">
        <v>1656.3920043522485</v>
      </c>
      <c r="BY5581">
        <v>1087.3463625053989</v>
      </c>
      <c r="BZ5581">
        <v>1580.4600809608253</v>
      </c>
      <c r="CA5581">
        <v>1090.7914933970139</v>
      </c>
      <c r="CB5581">
        <v>1382.2582285836941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0</v>
      </c>
      <c r="FD5581">
        <v>0</v>
      </c>
      <c r="FE5581">
        <v>0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5139181.0736529175</v>
      </c>
      <c r="FN5581">
        <v>3483388.68852665</v>
      </c>
      <c r="FO5581">
        <v>3523518.971655665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</row>
    <row r="5582" spans="1:179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1651.728772112451</v>
      </c>
      <c r="BT5582">
        <v>1342.357255844566</v>
      </c>
      <c r="BU5582">
        <v>1765.3573300876635</v>
      </c>
      <c r="BV5582">
        <v>2169.9395161920406</v>
      </c>
      <c r="BW5582">
        <v>1808.1308805068084</v>
      </c>
      <c r="BX5582">
        <v>2462.1622037326019</v>
      </c>
      <c r="BY5582">
        <v>1792.5134408285187</v>
      </c>
      <c r="BZ5582">
        <v>2472.3796914963609</v>
      </c>
      <c r="CA5582">
        <v>1636.2670041494623</v>
      </c>
      <c r="CB5582">
        <v>2138.7322131125552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0</v>
      </c>
      <c r="FD5582">
        <v>0</v>
      </c>
      <c r="FE5582">
        <v>0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5256633.2850080002</v>
      </c>
      <c r="FN5582">
        <v>3555123.9552797526</v>
      </c>
      <c r="FO5582">
        <v>3606274.4209964266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</row>
    <row r="5583" spans="1:179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2457.7196287864099</v>
      </c>
      <c r="BT5583">
        <v>2148.9842394925931</v>
      </c>
      <c r="BU5583">
        <v>2854.8188424862092</v>
      </c>
      <c r="BV5583">
        <v>3330.2644815370445</v>
      </c>
      <c r="BW5583">
        <v>2979.2922854480717</v>
      </c>
      <c r="BX5583">
        <v>3774.6733474718822</v>
      </c>
      <c r="BY5583">
        <v>2900.3632285447852</v>
      </c>
      <c r="BZ5583">
        <v>3860.5718308334012</v>
      </c>
      <c r="CA5583">
        <v>2476.0143114588332</v>
      </c>
      <c r="CB5583">
        <v>3364.4457291494236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0</v>
      </c>
      <c r="FD5583">
        <v>0</v>
      </c>
      <c r="FE5583">
        <v>0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5189159.3310469752</v>
      </c>
      <c r="FN5583">
        <v>3496811.8166220207</v>
      </c>
      <c r="FO5583">
        <v>3572089.6385766407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</row>
    <row r="5584" spans="1:179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2622.4984253916377</v>
      </c>
      <c r="BT5584">
        <v>2362.8209459324776</v>
      </c>
      <c r="BU5584">
        <v>3155.2802452253563</v>
      </c>
      <c r="BV5584">
        <v>3604.5687492246184</v>
      </c>
      <c r="BW5584">
        <v>3317.0138104384928</v>
      </c>
      <c r="BX5584">
        <v>4066.7123833487062</v>
      </c>
      <c r="BY5584">
        <v>3205.6490945783976</v>
      </c>
      <c r="BZ5584">
        <v>4147.9072394674795</v>
      </c>
      <c r="CA5584">
        <v>2652.9139443451299</v>
      </c>
      <c r="CB5584">
        <v>3669.1608956309169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0</v>
      </c>
      <c r="FD5584">
        <v>0</v>
      </c>
      <c r="FE5584">
        <v>0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4971086.6759157348</v>
      </c>
      <c r="FN5584">
        <v>3346120.4638111079</v>
      </c>
      <c r="FO5584">
        <v>3453870.1457506772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</row>
    <row r="5585" spans="1:179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2120.9916736375976</v>
      </c>
      <c r="BT5585">
        <v>1914.3447455308424</v>
      </c>
      <c r="BU5585">
        <v>3832.986444914628</v>
      </c>
      <c r="BV5585">
        <v>4202.0640377639647</v>
      </c>
      <c r="BW5585">
        <v>3969.7077055473746</v>
      </c>
      <c r="BX5585">
        <v>4557.217795072168</v>
      </c>
      <c r="BY5585">
        <v>3873.1650793911831</v>
      </c>
      <c r="BZ5585">
        <v>4590.4175920033622</v>
      </c>
      <c r="CA5585">
        <v>2135.6317220988685</v>
      </c>
      <c r="CB5585">
        <v>4243.7788926978683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0</v>
      </c>
      <c r="FD5585">
        <v>0</v>
      </c>
      <c r="FE5585">
        <v>0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4672517.2498669159</v>
      </c>
      <c r="FN5585">
        <v>3164591.0491926596</v>
      </c>
      <c r="FO5585">
        <v>3303261.1623081854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</row>
    <row r="5586" spans="1:179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1500.9950979740158</v>
      </c>
      <c r="BT5586">
        <v>1378.4158602778145</v>
      </c>
      <c r="BU5586">
        <v>2132.6102321877956</v>
      </c>
      <c r="BV5586">
        <v>2345.2653448707392</v>
      </c>
      <c r="BW5586">
        <v>2201.593600698206</v>
      </c>
      <c r="BX5586">
        <v>2523.7257184831001</v>
      </c>
      <c r="BY5586">
        <v>2152.9091856818795</v>
      </c>
      <c r="BZ5586">
        <v>2529.9053165939645</v>
      </c>
      <c r="CA5586">
        <v>1498.6874886618209</v>
      </c>
      <c r="CB5586">
        <v>2351.6262572022752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0</v>
      </c>
      <c r="FD5586">
        <v>0</v>
      </c>
      <c r="FE5586">
        <v>0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4428633.2321638977</v>
      </c>
      <c r="FN5586">
        <v>3042197.5650103008</v>
      </c>
      <c r="FO5586">
        <v>3207932.8810789664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17.9323708303</v>
      </c>
      <c r="FW5586">
        <v>6403999.9346779659</v>
      </c>
    </row>
    <row r="5587" spans="1:179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250.12974817021814</v>
      </c>
      <c r="BT5587">
        <v>226.53353683325361</v>
      </c>
      <c r="BU5587">
        <v>273.39185276055451</v>
      </c>
      <c r="BV5587">
        <v>314.62886189058048</v>
      </c>
      <c r="BW5587">
        <v>286.56815609763714</v>
      </c>
      <c r="BX5587">
        <v>341.75562480990283</v>
      </c>
      <c r="BY5587">
        <v>276.76786706584147</v>
      </c>
      <c r="BZ5587">
        <v>341.80245607984352</v>
      </c>
      <c r="CA5587">
        <v>247.9474163436208</v>
      </c>
      <c r="CB5587">
        <v>313.1253566051314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0</v>
      </c>
      <c r="FD5587">
        <v>0</v>
      </c>
      <c r="FE5587">
        <v>0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4351924.466622984</v>
      </c>
      <c r="FN5587">
        <v>3060645.4884076687</v>
      </c>
      <c r="FO5587">
        <v>3241015.2088880269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3.159280546</v>
      </c>
      <c r="FW5587">
        <v>6414642.7951321527</v>
      </c>
    </row>
    <row r="5588" spans="1:179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0</v>
      </c>
      <c r="FD5588">
        <v>0</v>
      </c>
      <c r="FE5588">
        <v>0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4196494.9427543562</v>
      </c>
      <c r="FN5588">
        <v>2978277.2319037085</v>
      </c>
      <c r="FO5588">
        <v>3181552.5571198552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126.0858188486</v>
      </c>
      <c r="FW5588">
        <v>6355336.2863683142</v>
      </c>
    </row>
    <row r="5589" spans="1:179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0</v>
      </c>
      <c r="FD5589">
        <v>0</v>
      </c>
      <c r="FE5589">
        <v>0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4007686.9416882372</v>
      </c>
      <c r="FN5589">
        <v>2834070.7206399729</v>
      </c>
      <c r="FO5589">
        <v>3065035.1156589193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593.3168447288</v>
      </c>
      <c r="FW5589">
        <v>6101051.1402444998</v>
      </c>
    </row>
    <row r="5590" spans="1:179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0</v>
      </c>
      <c r="FD5590">
        <v>0</v>
      </c>
      <c r="FE5590">
        <v>0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3566212.8596223812</v>
      </c>
      <c r="FN5590">
        <v>2473555.9622169058</v>
      </c>
      <c r="FO5590">
        <v>2751685.8002580837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376.2247724216</v>
      </c>
      <c r="FW5590">
        <v>5346792.4322074298</v>
      </c>
    </row>
    <row r="5591" spans="1:179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0</v>
      </c>
      <c r="FD5591">
        <v>0</v>
      </c>
      <c r="FE5591">
        <v>0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2832819.8271055259</v>
      </c>
      <c r="FN5591">
        <v>1877769.0177127016</v>
      </c>
      <c r="FO5591">
        <v>2212375.6325736367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18.8785448233</v>
      </c>
      <c r="FV5591">
        <v>3841927.8538861168</v>
      </c>
      <c r="FW5591">
        <v>4065343.0648224819</v>
      </c>
    </row>
    <row r="5592" spans="1:179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0</v>
      </c>
      <c r="FD5592">
        <v>0</v>
      </c>
      <c r="FE5592">
        <v>0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2086840.6399737964</v>
      </c>
      <c r="FN5592">
        <v>1249096.7122894081</v>
      </c>
      <c r="FO5592">
        <v>1631720.6439571881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28.3607214959</v>
      </c>
      <c r="FV5592">
        <v>2367815.9961835975</v>
      </c>
      <c r="FW5592">
        <v>2706706.7203069339</v>
      </c>
    </row>
    <row r="5593" spans="1:179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0</v>
      </c>
      <c r="FD5593">
        <v>0</v>
      </c>
      <c r="FE5593">
        <v>0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1747744.3046007622</v>
      </c>
      <c r="FN5593">
        <v>985985.5541663731</v>
      </c>
      <c r="FO5593">
        <v>1364217.0115236114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907.3534914283</v>
      </c>
      <c r="FV5593">
        <v>1726976.9986206682</v>
      </c>
      <c r="FW5593">
        <v>2093767.9260873939</v>
      </c>
    </row>
    <row r="5594" spans="1:179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0</v>
      </c>
      <c r="FD5594">
        <v>0</v>
      </c>
      <c r="FE5594">
        <v>0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1703397.6112507051</v>
      </c>
      <c r="FN5594">
        <v>978658.69618997024</v>
      </c>
      <c r="FO5594">
        <v>1325361.3783855941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24.2572676348</v>
      </c>
      <c r="FV5594">
        <v>1705579.3225444369</v>
      </c>
      <c r="FW5594">
        <v>2041835.2312881276</v>
      </c>
    </row>
    <row r="5595" spans="1:179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0</v>
      </c>
      <c r="FD5595">
        <v>0</v>
      </c>
      <c r="FE5595">
        <v>0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1684769.0657401034</v>
      </c>
      <c r="FN5595">
        <v>986510.55707128311</v>
      </c>
      <c r="FO5595">
        <v>1305916.6480275833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43.6468558107</v>
      </c>
      <c r="FV5595">
        <v>1730976.0161201817</v>
      </c>
      <c r="FW5595">
        <v>2036896.6922291052</v>
      </c>
    </row>
    <row r="5596" spans="1:179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0</v>
      </c>
      <c r="FD5596">
        <v>0</v>
      </c>
      <c r="FE5596">
        <v>0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1644613.6567818127</v>
      </c>
      <c r="FN5596">
        <v>971002.75203409407</v>
      </c>
      <c r="FO5596">
        <v>1270565.1733791861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604.7822426371</v>
      </c>
      <c r="FV5596">
        <v>1703463.5765594305</v>
      </c>
      <c r="FW5596">
        <v>1989071.4441363115</v>
      </c>
    </row>
    <row r="5597" spans="1:179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0</v>
      </c>
      <c r="FD5597">
        <v>0</v>
      </c>
      <c r="FE5597">
        <v>0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1597510.6636437261</v>
      </c>
      <c r="FN5597">
        <v>949388.69217838917</v>
      </c>
      <c r="FO5597">
        <v>1231772.1818362742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19.9992073602</v>
      </c>
      <c r="FV5597">
        <v>1662139.086950026</v>
      </c>
      <c r="FW5597">
        <v>1930301.5718041947</v>
      </c>
    </row>
    <row r="5598" spans="1:179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0</v>
      </c>
      <c r="FD5598">
        <v>0</v>
      </c>
      <c r="FE5598">
        <v>0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1549528.7002184247</v>
      </c>
      <c r="FN5598">
        <v>925493.16418246727</v>
      </c>
      <c r="FO5598">
        <v>1193135.8382869912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179.5809462592</v>
      </c>
      <c r="FV5598">
        <v>1618554.984715434</v>
      </c>
      <c r="FW5598">
        <v>1872622.3551776065</v>
      </c>
    </row>
    <row r="5599" spans="1:179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52.566262904283555</v>
      </c>
      <c r="BT5599">
        <v>31.74604843595672</v>
      </c>
      <c r="BU5599">
        <v>41.196204919903103</v>
      </c>
      <c r="BV5599">
        <v>72.311870219202618</v>
      </c>
      <c r="BW5599">
        <v>44.473854626061751</v>
      </c>
      <c r="BX5599">
        <v>72.312246581995012</v>
      </c>
      <c r="BY5599">
        <v>41.955881853793962</v>
      </c>
      <c r="BZ5599">
        <v>65.370844075410915</v>
      </c>
      <c r="CA5599">
        <v>43.680346005003059</v>
      </c>
      <c r="CB5599">
        <v>59.613235281237657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0</v>
      </c>
      <c r="FD5599">
        <v>0</v>
      </c>
      <c r="FE5599">
        <v>0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1641648.7771669195</v>
      </c>
      <c r="FN5599">
        <v>1013795.0103833601</v>
      </c>
      <c r="FO5599">
        <v>1253806.736767546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57.7447358076</v>
      </c>
      <c r="FV5599">
        <v>1840550.9157940506</v>
      </c>
      <c r="FW5599">
        <v>2053069.7194038001</v>
      </c>
    </row>
    <row r="5600" spans="1:179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341.57200036518003</v>
      </c>
      <c r="BT5600">
        <v>204.7322776091637</v>
      </c>
      <c r="BU5600">
        <v>266.86552278398989</v>
      </c>
      <c r="BV5600">
        <v>470.09488437640607</v>
      </c>
      <c r="BW5600">
        <v>287.23454103793341</v>
      </c>
      <c r="BX5600">
        <v>469.42389263065326</v>
      </c>
      <c r="BY5600">
        <v>273.15665249159673</v>
      </c>
      <c r="BZ5600">
        <v>424.2517175410083</v>
      </c>
      <c r="CA5600">
        <v>281.97877033569711</v>
      </c>
      <c r="CB5600">
        <v>385.79714750762372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0</v>
      </c>
      <c r="FD5600">
        <v>0</v>
      </c>
      <c r="FE5600">
        <v>0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1902140.6950792754</v>
      </c>
      <c r="FN5600">
        <v>1182351.6143183699</v>
      </c>
      <c r="FO5600">
        <v>1384800.3615199635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798.4474881897</v>
      </c>
      <c r="FV5600">
        <v>2237412.6841830062</v>
      </c>
      <c r="FW5600">
        <v>2390376.9116723645</v>
      </c>
    </row>
    <row r="5601" spans="1:179" x14ac:dyDescent="0.25">
      <c r="A5601" s="1" t="s">
        <v>5778</v>
      </c>
      <c r="B5601">
        <v>388800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437400</v>
      </c>
      <c r="L5601">
        <v>43740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741.9325170463602</v>
      </c>
      <c r="BT5601">
        <v>421.6382851418669</v>
      </c>
      <c r="BU5601">
        <v>547.85242418010114</v>
      </c>
      <c r="BV5601">
        <v>1023.9712827371109</v>
      </c>
      <c r="BW5601">
        <v>589.75420117922886</v>
      </c>
      <c r="BX5601">
        <v>998.03709226109004</v>
      </c>
      <c r="BY5601">
        <v>559.55742931520433</v>
      </c>
      <c r="BZ5601">
        <v>876.66406042871552</v>
      </c>
      <c r="CA5601">
        <v>593.02738051163794</v>
      </c>
      <c r="CB5601">
        <v>804.43338172175572</v>
      </c>
      <c r="CC5601">
        <v>1891102.7273193088</v>
      </c>
      <c r="CD5601">
        <v>101673.13121224257</v>
      </c>
      <c r="CE5601">
        <v>4441224.2462810297</v>
      </c>
      <c r="CF5601">
        <v>1642518.0147853494</v>
      </c>
      <c r="CG5601">
        <v>4134942.1926911287</v>
      </c>
      <c r="CH5601">
        <v>941790.90226914012</v>
      </c>
      <c r="CI5601">
        <v>3831725.2767815688</v>
      </c>
      <c r="CJ5601">
        <v>901256.76674108731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3739625.1884936895</v>
      </c>
      <c r="CV5601">
        <v>644659.77022954321</v>
      </c>
      <c r="CW5601">
        <v>3671641.2947622119</v>
      </c>
      <c r="CX5601">
        <v>560783.05118272535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0</v>
      </c>
      <c r="FD5601">
        <v>0</v>
      </c>
      <c r="FE5601">
        <v>0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2186921.5570107331</v>
      </c>
      <c r="FN5601">
        <v>1318001.2286106492</v>
      </c>
      <c r="FO5601">
        <v>1489740.2687956053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7549.6863824693</v>
      </c>
      <c r="FV5601">
        <v>2570322.9738882473</v>
      </c>
      <c r="FW5601">
        <v>2676948.2399439276</v>
      </c>
    </row>
    <row r="5602" spans="1:179" x14ac:dyDescent="0.25">
      <c r="A5602" s="1" t="s">
        <v>5779</v>
      </c>
      <c r="B5602">
        <v>77760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874800</v>
      </c>
      <c r="L5602">
        <v>87480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129600</v>
      </c>
      <c r="AZ5602">
        <v>5961600</v>
      </c>
      <c r="BA5602">
        <v>2592000</v>
      </c>
      <c r="BB5602">
        <v>1814400</v>
      </c>
      <c r="BC5602">
        <v>0</v>
      </c>
      <c r="BD5602">
        <v>0</v>
      </c>
      <c r="BE5602">
        <v>2656800</v>
      </c>
      <c r="BF5602">
        <v>1198800</v>
      </c>
      <c r="BG5602">
        <v>648000</v>
      </c>
      <c r="BH5602">
        <v>453600</v>
      </c>
      <c r="BI5602">
        <v>453600</v>
      </c>
      <c r="BJ5602">
        <v>0</v>
      </c>
      <c r="BK5602">
        <v>0</v>
      </c>
      <c r="BL5602">
        <v>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1057.721518076213</v>
      </c>
      <c r="BT5602">
        <v>609.06623133456822</v>
      </c>
      <c r="BU5602">
        <v>793.44304286654653</v>
      </c>
      <c r="BV5602">
        <v>1459.7319982562713</v>
      </c>
      <c r="BW5602">
        <v>850.04900997769766</v>
      </c>
      <c r="BX5602">
        <v>1432.2942747131158</v>
      </c>
      <c r="BY5602">
        <v>807.70040114871756</v>
      </c>
      <c r="BZ5602">
        <v>1269.8669711662972</v>
      </c>
      <c r="CA5602">
        <v>855.34634828660694</v>
      </c>
      <c r="CB5602">
        <v>1158.0773990634473</v>
      </c>
      <c r="CC5602">
        <v>4810331.5365470303</v>
      </c>
      <c r="CD5602">
        <v>205674.22255079224</v>
      </c>
      <c r="CE5602">
        <v>8842690.3889525551</v>
      </c>
      <c r="CF5602">
        <v>200667.72400853905</v>
      </c>
      <c r="CG5602">
        <v>7846327.4849648131</v>
      </c>
      <c r="CH5602">
        <v>169444.26731760119</v>
      </c>
      <c r="CI5602">
        <v>6694398.7976237703</v>
      </c>
      <c r="CJ5602">
        <v>162316.03590930536</v>
      </c>
      <c r="CK5602">
        <v>0</v>
      </c>
      <c r="CL5602">
        <v>0</v>
      </c>
      <c r="CM5602">
        <v>0</v>
      </c>
      <c r="CN5602">
        <v>0</v>
      </c>
      <c r="CO5602">
        <v>3564943.0595509335</v>
      </c>
      <c r="CP5602">
        <v>514362.54329495761</v>
      </c>
      <c r="CQ5602">
        <v>0</v>
      </c>
      <c r="CR5602">
        <v>0</v>
      </c>
      <c r="CS5602">
        <v>0</v>
      </c>
      <c r="CT5602">
        <v>0</v>
      </c>
      <c r="CU5602">
        <v>6956430.176079087</v>
      </c>
      <c r="CV5602">
        <v>177183.44712549349</v>
      </c>
      <c r="CW5602">
        <v>6787663.7582619041</v>
      </c>
      <c r="CX5602">
        <v>177871.83858668394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4594070.1618422233</v>
      </c>
      <c r="DL5602">
        <v>1608776.0307042748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9042002.6994108632</v>
      </c>
      <c r="DV5602">
        <v>2322067.0134811965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  <c r="EF5602">
        <v>0</v>
      </c>
      <c r="EG5602">
        <v>0</v>
      </c>
      <c r="EH5602">
        <v>0</v>
      </c>
      <c r="EI5602">
        <v>1863080.6512623467</v>
      </c>
      <c r="EJ5602">
        <v>2919326.0320783402</v>
      </c>
      <c r="EK5602">
        <v>4231651.4705300462</v>
      </c>
      <c r="EL5602">
        <v>9106592.1080786306</v>
      </c>
      <c r="EM5602">
        <v>4793122.3070251932</v>
      </c>
      <c r="EN5602">
        <v>1197902.1285873859</v>
      </c>
      <c r="EO5602">
        <v>7556590.7593027744</v>
      </c>
      <c r="EP5602">
        <v>541447.40290448233</v>
      </c>
      <c r="EQ5602">
        <v>514138.91078716045</v>
      </c>
      <c r="ER5602">
        <v>408148.4204513905</v>
      </c>
      <c r="ES5602">
        <v>8907830.624452509</v>
      </c>
      <c r="ET5602">
        <v>1339605.8599998967</v>
      </c>
      <c r="EU5602">
        <v>8980802.0488801096</v>
      </c>
      <c r="EV5602">
        <v>2552171.7267510379</v>
      </c>
      <c r="EW5602">
        <v>9032114.6230248995</v>
      </c>
      <c r="EX5602">
        <v>2151012.4248871095</v>
      </c>
      <c r="EY5602">
        <v>9062075.786477169</v>
      </c>
      <c r="EZ5602">
        <v>4441191.3327386873</v>
      </c>
      <c r="FA5602">
        <v>1019631.0264521294</v>
      </c>
      <c r="FB5602">
        <v>7869654.3291760981</v>
      </c>
      <c r="FC5602">
        <v>874521.74412544467</v>
      </c>
      <c r="FD5602">
        <v>4027972.7534859045</v>
      </c>
      <c r="FE5602">
        <v>4975374.3714310136</v>
      </c>
      <c r="FF5602">
        <v>4638759.8855518699</v>
      </c>
      <c r="FG5602">
        <v>9072782.207254082</v>
      </c>
      <c r="FH5602">
        <v>2538345.1675220258</v>
      </c>
      <c r="FI5602">
        <v>846221.05002662994</v>
      </c>
      <c r="FJ5602">
        <v>7769477.0935335513</v>
      </c>
      <c r="FK5602">
        <v>863928.15893247863</v>
      </c>
      <c r="FL5602">
        <v>7636110.4352729172</v>
      </c>
      <c r="FM5602">
        <v>2330224.518166698</v>
      </c>
      <c r="FN5602">
        <v>1940442.8401582863</v>
      </c>
      <c r="FO5602">
        <v>1532610.3497092561</v>
      </c>
      <c r="FP5602">
        <v>4771662.328418944</v>
      </c>
      <c r="FQ5602">
        <v>1046600.9453640539</v>
      </c>
      <c r="FR5602">
        <v>6221783.2296259739</v>
      </c>
      <c r="FS5602">
        <v>4498318.086268289</v>
      </c>
      <c r="FT5602">
        <v>6294721.4828250948</v>
      </c>
      <c r="FU5602">
        <v>4140689.1981892763</v>
      </c>
      <c r="FV5602">
        <v>2995546.4630719405</v>
      </c>
      <c r="FW5602">
        <v>2829961.2171635674</v>
      </c>
    </row>
    <row r="5603" spans="1:179" x14ac:dyDescent="0.25">
      <c r="A5603" s="1" t="s">
        <v>5780</v>
      </c>
      <c r="B5603">
        <v>777600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874800</v>
      </c>
      <c r="L5603">
        <v>0</v>
      </c>
      <c r="M5603">
        <v>0</v>
      </c>
      <c r="N5603">
        <v>113400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129600</v>
      </c>
      <c r="AZ5603">
        <v>5961600</v>
      </c>
      <c r="BA5603">
        <v>2592000</v>
      </c>
      <c r="BB5603">
        <v>1814400</v>
      </c>
      <c r="BC5603">
        <v>0</v>
      </c>
      <c r="BD5603">
        <v>0</v>
      </c>
      <c r="BE5603">
        <v>2656800</v>
      </c>
      <c r="BF5603">
        <v>1198800</v>
      </c>
      <c r="BG5603">
        <v>648000</v>
      </c>
      <c r="BH5603">
        <v>453600</v>
      </c>
      <c r="BI5603">
        <v>453600</v>
      </c>
      <c r="BJ5603">
        <v>0</v>
      </c>
      <c r="BK5603">
        <v>0</v>
      </c>
      <c r="BL5603">
        <v>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1235.0279405434314</v>
      </c>
      <c r="BT5603">
        <v>767.02121192625498</v>
      </c>
      <c r="BU5603">
        <v>1006.145272314507</v>
      </c>
      <c r="BV5603">
        <v>1697.3243289515237</v>
      </c>
      <c r="BW5603">
        <v>1069.2133779841772</v>
      </c>
      <c r="BX5603">
        <v>1719.6337963446567</v>
      </c>
      <c r="BY5603">
        <v>1023.4169794677749</v>
      </c>
      <c r="BZ5603">
        <v>1596.043634761081</v>
      </c>
      <c r="CA5603">
        <v>1049.3503578254902</v>
      </c>
      <c r="CB5603">
        <v>1416.1435447472159</v>
      </c>
      <c r="CC5603">
        <v>5460291.0391920563</v>
      </c>
      <c r="CD5603">
        <v>198983.22201509454</v>
      </c>
      <c r="CE5603">
        <v>7947232.5147763696</v>
      </c>
      <c r="CF5603">
        <v>160802.53287425829</v>
      </c>
      <c r="CG5603">
        <v>7734291.8317767922</v>
      </c>
      <c r="CH5603">
        <v>166088.81617165805</v>
      </c>
      <c r="CI5603">
        <v>6646842.3151313849</v>
      </c>
      <c r="CJ5603">
        <v>158900.0592662727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5620101.7801364632</v>
      </c>
      <c r="CV5603">
        <v>171100.25065101718</v>
      </c>
      <c r="CW5603">
        <v>3326337.1547296774</v>
      </c>
      <c r="CX5603">
        <v>171758.25565974205</v>
      </c>
      <c r="CY5603">
        <v>0</v>
      </c>
      <c r="CZ5603">
        <v>0</v>
      </c>
      <c r="DA5603">
        <v>8048497.4545020405</v>
      </c>
      <c r="DB5603">
        <v>702385.22079384001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9087597.8307902869</v>
      </c>
      <c r="DL5603">
        <v>963880.13967450289</v>
      </c>
      <c r="DM5603">
        <v>0</v>
      </c>
      <c r="DN5603">
        <v>0</v>
      </c>
      <c r="DO5603">
        <v>4638233.8610162204</v>
      </c>
      <c r="DP5603">
        <v>4550633.8475277424</v>
      </c>
      <c r="DQ5603">
        <v>9246208.2714252677</v>
      </c>
      <c r="DR5603">
        <v>8438824.51057324</v>
      </c>
      <c r="DS5603">
        <v>4637655.9169054693</v>
      </c>
      <c r="DT5603">
        <v>3929870.1042417288</v>
      </c>
      <c r="DU5603">
        <v>9080392.6765131634</v>
      </c>
      <c r="DV5603">
        <v>477216.47062962851</v>
      </c>
      <c r="DW5603">
        <v>4613750.3034409219</v>
      </c>
      <c r="DX5603">
        <v>3811522.395005831</v>
      </c>
      <c r="DY5603">
        <v>4638233.8610162204</v>
      </c>
      <c r="DZ5603">
        <v>4638233.8610162204</v>
      </c>
      <c r="EA5603">
        <v>4209944.5438298928</v>
      </c>
      <c r="EB5603">
        <v>209307.59124939557</v>
      </c>
      <c r="EC5603">
        <v>451051.49507502536</v>
      </c>
      <c r="ED5603">
        <v>159376.0967876892</v>
      </c>
      <c r="EE5603">
        <v>3937400.7829036708</v>
      </c>
      <c r="EF5603">
        <v>208700.69725230095</v>
      </c>
      <c r="EG5603">
        <v>0</v>
      </c>
      <c r="EH5603">
        <v>0</v>
      </c>
      <c r="EI5603">
        <v>2137735.4066902716</v>
      </c>
      <c r="EJ5603">
        <v>3121358.8805545825</v>
      </c>
      <c r="EK5603">
        <v>3827400.8266562996</v>
      </c>
      <c r="EL5603">
        <v>9226538.892769115</v>
      </c>
      <c r="EM5603">
        <v>3287196.689039622</v>
      </c>
      <c r="EN5603">
        <v>181877.31131524526</v>
      </c>
      <c r="EO5603">
        <v>7023923.1356031541</v>
      </c>
      <c r="EP5603">
        <v>168833.88213241761</v>
      </c>
      <c r="EQ5603">
        <v>168833.88213241973</v>
      </c>
      <c r="ER5603">
        <v>168833.88213241744</v>
      </c>
      <c r="ES5603">
        <v>8379905.2624960495</v>
      </c>
      <c r="ET5603">
        <v>166567.08125372702</v>
      </c>
      <c r="EU5603">
        <v>8947152.3631240465</v>
      </c>
      <c r="EV5603">
        <v>680441.03746762942</v>
      </c>
      <c r="EW5603">
        <v>8930050.9572919831</v>
      </c>
      <c r="EX5603">
        <v>250742.27959830718</v>
      </c>
      <c r="EY5603">
        <v>9033384.8675843328</v>
      </c>
      <c r="EZ5603">
        <v>2874352.5226960126</v>
      </c>
      <c r="FA5603">
        <v>169099.69345790529</v>
      </c>
      <c r="FB5603">
        <v>7230323.9186379202</v>
      </c>
      <c r="FC5603">
        <v>161867.84177170141</v>
      </c>
      <c r="FD5603">
        <v>3483575.0726138363</v>
      </c>
      <c r="FE5603">
        <v>4324780.382356517</v>
      </c>
      <c r="FF5603">
        <v>4018326.9808939891</v>
      </c>
      <c r="FG5603">
        <v>8916884.6235742345</v>
      </c>
      <c r="FH5603">
        <v>1153435.5533282314</v>
      </c>
      <c r="FI5603">
        <v>163286.42551840263</v>
      </c>
      <c r="FJ5603">
        <v>7242211.3333248254</v>
      </c>
      <c r="FK5603">
        <v>164373.76381626443</v>
      </c>
      <c r="FL5603">
        <v>6703020.8061410906</v>
      </c>
      <c r="FM5603">
        <v>2520043.049423309</v>
      </c>
      <c r="FN5603">
        <v>2511449.1170642097</v>
      </c>
      <c r="FO5603">
        <v>1599005.8532810844</v>
      </c>
      <c r="FP5603">
        <v>4790640.4756760309</v>
      </c>
      <c r="FQ5603">
        <v>299282.3061013791</v>
      </c>
      <c r="FR5603">
        <v>6176968.4439024813</v>
      </c>
      <c r="FS5603">
        <v>3839082.6298594247</v>
      </c>
      <c r="FT5603">
        <v>6301869.6298704287</v>
      </c>
      <c r="FU5603">
        <v>4443045.5660045315</v>
      </c>
      <c r="FV5603">
        <v>3483111.3164977818</v>
      </c>
      <c r="FW5603">
        <v>3040239.2396174404</v>
      </c>
    </row>
    <row r="5604" spans="1:179" x14ac:dyDescent="0.25">
      <c r="A5604" s="1" t="s">
        <v>5781</v>
      </c>
      <c r="B5604">
        <v>388800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874800</v>
      </c>
      <c r="L5604">
        <v>437400</v>
      </c>
      <c r="M5604">
        <v>0</v>
      </c>
      <c r="N5604">
        <v>56700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129600</v>
      </c>
      <c r="AZ5604">
        <v>5961600</v>
      </c>
      <c r="BA5604">
        <v>2592000</v>
      </c>
      <c r="BB5604">
        <v>1814400</v>
      </c>
      <c r="BC5604">
        <v>0</v>
      </c>
      <c r="BD5604">
        <v>0</v>
      </c>
      <c r="BE5604">
        <v>2656800</v>
      </c>
      <c r="BF5604">
        <v>1198800</v>
      </c>
      <c r="BG5604">
        <v>648000</v>
      </c>
      <c r="BH5604">
        <v>453600</v>
      </c>
      <c r="BI5604">
        <v>453600</v>
      </c>
      <c r="BJ5604">
        <v>0</v>
      </c>
      <c r="BK5604">
        <v>0</v>
      </c>
      <c r="BL5604">
        <v>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1329.6519950595632</v>
      </c>
      <c r="BT5604">
        <v>909.22749421691697</v>
      </c>
      <c r="BU5604">
        <v>1200.7460952055721</v>
      </c>
      <c r="BV5604">
        <v>1817.1651071882854</v>
      </c>
      <c r="BW5604">
        <v>1266.5256020196366</v>
      </c>
      <c r="BX5604">
        <v>1914.3067779803243</v>
      </c>
      <c r="BY5604">
        <v>1220.909783565751</v>
      </c>
      <c r="BZ5604">
        <v>1880.0420263614094</v>
      </c>
      <c r="CA5604">
        <v>1201.3156237649407</v>
      </c>
      <c r="CB5604">
        <v>1616.4472119124969</v>
      </c>
      <c r="CC5604">
        <v>3323986.7484911066</v>
      </c>
      <c r="CD5604">
        <v>198546.15356338629</v>
      </c>
      <c r="CE5604">
        <v>7332705.1127324291</v>
      </c>
      <c r="CF5604">
        <v>159114.1961842379</v>
      </c>
      <c r="CG5604">
        <v>6596410.8898273632</v>
      </c>
      <c r="CH5604">
        <v>163636.27984068336</v>
      </c>
      <c r="CI5604">
        <v>6903348.8262386266</v>
      </c>
      <c r="CJ5604">
        <v>158750.99745354534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6566522.3356705522</v>
      </c>
      <c r="CV5604">
        <v>171922.77990783809</v>
      </c>
      <c r="CW5604">
        <v>4475109.6763814231</v>
      </c>
      <c r="CX5604">
        <v>172481.41608960449</v>
      </c>
      <c r="CY5604">
        <v>0</v>
      </c>
      <c r="CZ5604">
        <v>0</v>
      </c>
      <c r="DA5604">
        <v>6187132.1664655134</v>
      </c>
      <c r="DB5604">
        <v>178429.02426568468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9053481.7741497941</v>
      </c>
      <c r="DL5604">
        <v>1144641.1755438722</v>
      </c>
      <c r="DM5604">
        <v>0</v>
      </c>
      <c r="DN5604">
        <v>0</v>
      </c>
      <c r="DO5604">
        <v>9219756.5076464321</v>
      </c>
      <c r="DP5604">
        <v>4303814.1984692253</v>
      </c>
      <c r="DQ5604">
        <v>9160067.240249658</v>
      </c>
      <c r="DR5604">
        <v>6689986.0993367285</v>
      </c>
      <c r="DS5604">
        <v>9188767.1089522447</v>
      </c>
      <c r="DT5604">
        <v>3145301.805348794</v>
      </c>
      <c r="DU5604">
        <v>9076281.8767095357</v>
      </c>
      <c r="DV5604">
        <v>798928.04006829159</v>
      </c>
      <c r="DW5604">
        <v>9142827.4437798355</v>
      </c>
      <c r="DX5604">
        <v>2369902.5666879634</v>
      </c>
      <c r="DY5604">
        <v>9197758.3764681928</v>
      </c>
      <c r="DZ5604">
        <v>5087972.4783959612</v>
      </c>
      <c r="EA5604">
        <v>4500851.2182009527</v>
      </c>
      <c r="EB5604">
        <v>213349.6863581576</v>
      </c>
      <c r="EC5604">
        <v>612803.67721011385</v>
      </c>
      <c r="ED5604">
        <v>157460.75490159541</v>
      </c>
      <c r="EE5604">
        <v>2547741.7922136188</v>
      </c>
      <c r="EF5604">
        <v>207494.04642355361</v>
      </c>
      <c r="EG5604">
        <v>0</v>
      </c>
      <c r="EH5604">
        <v>0</v>
      </c>
      <c r="EI5604">
        <v>2276261.8328283238</v>
      </c>
      <c r="EJ5604">
        <v>3363513.1570575032</v>
      </c>
      <c r="EK5604">
        <v>4014217.7464228971</v>
      </c>
      <c r="EL5604">
        <v>9232776.4723850004</v>
      </c>
      <c r="EM5604">
        <v>3570541.0649528974</v>
      </c>
      <c r="EN5604">
        <v>181317.57370307681</v>
      </c>
      <c r="EO5604">
        <v>7053073.5737678465</v>
      </c>
      <c r="EP5604">
        <v>167768.99954124304</v>
      </c>
      <c r="EQ5604">
        <v>167768.99954124415</v>
      </c>
      <c r="ER5604">
        <v>167768.99954124462</v>
      </c>
      <c r="ES5604">
        <v>8458585.9840222448</v>
      </c>
      <c r="ET5604">
        <v>165947.43065642501</v>
      </c>
      <c r="EU5604">
        <v>8939079.0781103931</v>
      </c>
      <c r="EV5604">
        <v>1056166.3849452443</v>
      </c>
      <c r="EW5604">
        <v>8928406.2395316102</v>
      </c>
      <c r="EX5604">
        <v>492283.18730942818</v>
      </c>
      <c r="EY5604">
        <v>9031978.1746737417</v>
      </c>
      <c r="EZ5604">
        <v>3050098.6204841575</v>
      </c>
      <c r="FA5604">
        <v>168310.52221323774</v>
      </c>
      <c r="FB5604">
        <v>7380051.9622552302</v>
      </c>
      <c r="FC5604">
        <v>161136.79306836132</v>
      </c>
      <c r="FD5604">
        <v>3511141.401637001</v>
      </c>
      <c r="FE5604">
        <v>4392675.7542566638</v>
      </c>
      <c r="FF5604">
        <v>4079255.3678061841</v>
      </c>
      <c r="FG5604">
        <v>8912061.9841708597</v>
      </c>
      <c r="FH5604">
        <v>1356666.0856240818</v>
      </c>
      <c r="FI5604">
        <v>162483.21244724741</v>
      </c>
      <c r="FJ5604">
        <v>7469697.2286517285</v>
      </c>
      <c r="FK5604">
        <v>163280.60840454683</v>
      </c>
      <c r="FL5604">
        <v>6882237.240069041</v>
      </c>
      <c r="FM5604">
        <v>2810238.7301222659</v>
      </c>
      <c r="FN5604">
        <v>2641694.8044118951</v>
      </c>
      <c r="FO5604">
        <v>1750748.3805372242</v>
      </c>
      <c r="FP5604">
        <v>5446771.2385684643</v>
      </c>
      <c r="FQ5604">
        <v>301002.37251355621</v>
      </c>
      <c r="FR5604">
        <v>6198715.8653344866</v>
      </c>
      <c r="FS5604">
        <v>4359656.8793016085</v>
      </c>
      <c r="FT5604">
        <v>6314209.2817958659</v>
      </c>
      <c r="FU5604">
        <v>4970872.5791204721</v>
      </c>
      <c r="FV5604">
        <v>3926039.7536977171</v>
      </c>
      <c r="FW5604">
        <v>3442343.9578714101</v>
      </c>
    </row>
    <row r="5605" spans="1:179" x14ac:dyDescent="0.25">
      <c r="A5605" s="1" t="s">
        <v>5782</v>
      </c>
      <c r="B5605">
        <v>777600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874800</v>
      </c>
      <c r="L5605">
        <v>87480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129600</v>
      </c>
      <c r="AZ5605">
        <v>5961600</v>
      </c>
      <c r="BA5605">
        <v>2592000</v>
      </c>
      <c r="BB5605">
        <v>1814400</v>
      </c>
      <c r="BC5605">
        <v>0</v>
      </c>
      <c r="BD5605">
        <v>0</v>
      </c>
      <c r="BE5605">
        <v>2656800</v>
      </c>
      <c r="BF5605">
        <v>1198800</v>
      </c>
      <c r="BG5605">
        <v>648000</v>
      </c>
      <c r="BH5605">
        <v>453600</v>
      </c>
      <c r="BI5605">
        <v>453600</v>
      </c>
      <c r="BJ5605">
        <v>0</v>
      </c>
      <c r="BK5605">
        <v>0</v>
      </c>
      <c r="BL5605">
        <v>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1414.519511237434</v>
      </c>
      <c r="BT5605">
        <v>1031.4660469291332</v>
      </c>
      <c r="BU5605">
        <v>1366.8468952438234</v>
      </c>
      <c r="BV5605">
        <v>1930.2269889089623</v>
      </c>
      <c r="BW5605">
        <v>1436.976862561567</v>
      </c>
      <c r="BX5605">
        <v>2081.8203922836419</v>
      </c>
      <c r="BY5605">
        <v>1389.673189689106</v>
      </c>
      <c r="BZ5605">
        <v>2118.8905748705652</v>
      </c>
      <c r="CA5605">
        <v>1328.6811101644828</v>
      </c>
      <c r="CB5605">
        <v>1788.8175815090108</v>
      </c>
      <c r="CC5605">
        <v>6143053.3851110414</v>
      </c>
      <c r="CD5605">
        <v>197528.94616322569</v>
      </c>
      <c r="CE5605">
        <v>6641616.0395784639</v>
      </c>
      <c r="CF5605">
        <v>157538.60465765223</v>
      </c>
      <c r="CG5605">
        <v>5007636.8404052984</v>
      </c>
      <c r="CH5605">
        <v>159282.6225390808</v>
      </c>
      <c r="CI5605">
        <v>6448423.3401434422</v>
      </c>
      <c r="CJ5605">
        <v>158768.81018225843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8284959.1362184361</v>
      </c>
      <c r="CV5605">
        <v>175651.95107316988</v>
      </c>
      <c r="CW5605">
        <v>6457512.9833974019</v>
      </c>
      <c r="CX5605">
        <v>174810.20529399384</v>
      </c>
      <c r="CY5605">
        <v>0</v>
      </c>
      <c r="CZ5605">
        <v>0</v>
      </c>
      <c r="DA5605">
        <v>4266383.8191545848</v>
      </c>
      <c r="DB5605">
        <v>175994.7766210718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9079084.987421738</v>
      </c>
      <c r="DL5605">
        <v>1781064.2223830698</v>
      </c>
      <c r="DM5605">
        <v>0</v>
      </c>
      <c r="DN5605">
        <v>0</v>
      </c>
      <c r="DO5605">
        <v>9165050.3895366043</v>
      </c>
      <c r="DP5605">
        <v>3732284.3509917096</v>
      </c>
      <c r="DQ5605">
        <v>9162883.1791914813</v>
      </c>
      <c r="DR5605">
        <v>7367775.7452935297</v>
      </c>
      <c r="DS5605">
        <v>9145126.8177653868</v>
      </c>
      <c r="DT5605">
        <v>3089068.6940784408</v>
      </c>
      <c r="DU5605">
        <v>9111427.4010153674</v>
      </c>
      <c r="DV5605">
        <v>1653226.2373490294</v>
      </c>
      <c r="DW5605">
        <v>9083360.8014847655</v>
      </c>
      <c r="DX5605">
        <v>2176213.8481530743</v>
      </c>
      <c r="DY5605">
        <v>9128334.7943755202</v>
      </c>
      <c r="DZ5605">
        <v>4482879.1339058233</v>
      </c>
      <c r="EA5605">
        <v>4727716.861442632</v>
      </c>
      <c r="EB5605">
        <v>217983.49935517696</v>
      </c>
      <c r="EC5605">
        <v>95994.383193165748</v>
      </c>
      <c r="ED5605">
        <v>95994.383193165748</v>
      </c>
      <c r="EE5605">
        <v>181184.99424346132</v>
      </c>
      <c r="EF5605">
        <v>215015.2667846056</v>
      </c>
      <c r="EG5605">
        <v>0</v>
      </c>
      <c r="EH5605">
        <v>0</v>
      </c>
      <c r="EI5605">
        <v>2357696.033708706</v>
      </c>
      <c r="EJ5605">
        <v>3539215.7531685354</v>
      </c>
      <c r="EK5605">
        <v>4288901.4643224068</v>
      </c>
      <c r="EL5605">
        <v>9275222.4064484965</v>
      </c>
      <c r="EM5605">
        <v>4543014.3540777555</v>
      </c>
      <c r="EN5605">
        <v>182697.69063343428</v>
      </c>
      <c r="EO5605">
        <v>7341627.1427092012</v>
      </c>
      <c r="EP5605">
        <v>168536.76027294554</v>
      </c>
      <c r="EQ5605">
        <v>168536.7602729449</v>
      </c>
      <c r="ER5605">
        <v>168536.76027294612</v>
      </c>
      <c r="ES5605">
        <v>8819673.7118377183</v>
      </c>
      <c r="ET5605">
        <v>166952.19236804114</v>
      </c>
      <c r="EU5605">
        <v>8974455.91074742</v>
      </c>
      <c r="EV5605">
        <v>1744204.2607941995</v>
      </c>
      <c r="EW5605">
        <v>8968888.7147580087</v>
      </c>
      <c r="EX5605">
        <v>1036648.5912770054</v>
      </c>
      <c r="EY5605">
        <v>9074007.4595883805</v>
      </c>
      <c r="EZ5605">
        <v>3700740.2652495527</v>
      </c>
      <c r="FA5605">
        <v>169257.57512782994</v>
      </c>
      <c r="FB5605">
        <v>7707601.5670488272</v>
      </c>
      <c r="FC5605">
        <v>161807.09110996494</v>
      </c>
      <c r="FD5605">
        <v>3647297.6342952247</v>
      </c>
      <c r="FE5605">
        <v>4577616.4979377147</v>
      </c>
      <c r="FF5605">
        <v>4255171.8546821615</v>
      </c>
      <c r="FG5605">
        <v>8952332.9902820457</v>
      </c>
      <c r="FH5605">
        <v>1911680.3802742914</v>
      </c>
      <c r="FI5605">
        <v>163212.87523479073</v>
      </c>
      <c r="FJ5605">
        <v>7912342.9307563733</v>
      </c>
      <c r="FK5605">
        <v>163674.70745376823</v>
      </c>
      <c r="FL5605">
        <v>7268193.8943097219</v>
      </c>
      <c r="FM5605">
        <v>3241796.3108874704</v>
      </c>
      <c r="FN5605">
        <v>2919059.1189364637</v>
      </c>
      <c r="FO5605">
        <v>2035131.6546573828</v>
      </c>
      <c r="FP5605">
        <v>6204359.2547066705</v>
      </c>
      <c r="FQ5605">
        <v>614173.2686715778</v>
      </c>
      <c r="FR5605">
        <v>6228816.8651751792</v>
      </c>
      <c r="FS5605">
        <v>5192688.2627722202</v>
      </c>
      <c r="FT5605">
        <v>6337687.3775391839</v>
      </c>
      <c r="FU5605">
        <v>5808439.6196557991</v>
      </c>
      <c r="FV5605">
        <v>4636332.2708498724</v>
      </c>
      <c r="FW5605">
        <v>4118465.0503492439</v>
      </c>
    </row>
    <row r="5606" spans="1:179" x14ac:dyDescent="0.25">
      <c r="A5606" s="1" t="s">
        <v>5783</v>
      </c>
      <c r="B5606">
        <v>777600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874800</v>
      </c>
      <c r="L5606">
        <v>0</v>
      </c>
      <c r="M5606">
        <v>0</v>
      </c>
      <c r="N5606">
        <v>113400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129600</v>
      </c>
      <c r="AZ5606">
        <v>5961600</v>
      </c>
      <c r="BA5606">
        <v>2592000</v>
      </c>
      <c r="BB5606">
        <v>1814400</v>
      </c>
      <c r="BC5606">
        <v>0</v>
      </c>
      <c r="BD5606">
        <v>0</v>
      </c>
      <c r="BE5606">
        <v>2656800</v>
      </c>
      <c r="BF5606">
        <v>1198800</v>
      </c>
      <c r="BG5606">
        <v>648000</v>
      </c>
      <c r="BH5606">
        <v>453600</v>
      </c>
      <c r="BI5606">
        <v>453600</v>
      </c>
      <c r="BJ5606">
        <v>0</v>
      </c>
      <c r="BK5606">
        <v>0</v>
      </c>
      <c r="BL5606">
        <v>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1518.9488685710737</v>
      </c>
      <c r="BT5606">
        <v>1166.8186089716871</v>
      </c>
      <c r="BU5606">
        <v>1546.3970928941897</v>
      </c>
      <c r="BV5606">
        <v>2069.4002432175739</v>
      </c>
      <c r="BW5606">
        <v>1623.2611156106439</v>
      </c>
      <c r="BX5606">
        <v>2265.7084294031529</v>
      </c>
      <c r="BY5606">
        <v>1572.015727689404</v>
      </c>
      <c r="BZ5606">
        <v>2327.9171389612693</v>
      </c>
      <c r="CA5606">
        <v>1458.4971924459724</v>
      </c>
      <c r="CB5606">
        <v>1967.8901833008285</v>
      </c>
      <c r="CC5606">
        <v>6644836.6305877687</v>
      </c>
      <c r="CD5606">
        <v>196343.08435659469</v>
      </c>
      <c r="CE5606">
        <v>8776644.4801164474</v>
      </c>
      <c r="CF5606">
        <v>282414.45395503577</v>
      </c>
      <c r="CG5606">
        <v>5179754.2846785197</v>
      </c>
      <c r="CH5606">
        <v>159518.38309687242</v>
      </c>
      <c r="CI5606">
        <v>6426474.8369879536</v>
      </c>
      <c r="CJ5606">
        <v>157821.50790664818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6796739.6596594704</v>
      </c>
      <c r="CV5606">
        <v>173867.19609753092</v>
      </c>
      <c r="CW5606">
        <v>3994511.5787594127</v>
      </c>
      <c r="CX5606">
        <v>174633.14326308342</v>
      </c>
      <c r="CY5606">
        <v>0</v>
      </c>
      <c r="CZ5606">
        <v>0</v>
      </c>
      <c r="DA5606">
        <v>8160910.8007568298</v>
      </c>
      <c r="DB5606">
        <v>179199.79958531828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8956366.090684792</v>
      </c>
      <c r="DL5606">
        <v>1268045.4995045317</v>
      </c>
      <c r="DM5606">
        <v>0</v>
      </c>
      <c r="DN5606">
        <v>0</v>
      </c>
      <c r="DO5606">
        <v>9241458.4293085393</v>
      </c>
      <c r="DP5606">
        <v>6603722.6460893163</v>
      </c>
      <c r="DQ5606">
        <v>9208273.0805237424</v>
      </c>
      <c r="DR5606">
        <v>6567350.1225502482</v>
      </c>
      <c r="DS5606">
        <v>9189711.0353593696</v>
      </c>
      <c r="DT5606">
        <v>873772.55719965801</v>
      </c>
      <c r="DU5606">
        <v>9148505.6100040656</v>
      </c>
      <c r="DV5606">
        <v>350078.31409658003</v>
      </c>
      <c r="DW5606">
        <v>9139117.1761310808</v>
      </c>
      <c r="DX5606">
        <v>1669066.2708200652</v>
      </c>
      <c r="DY5606">
        <v>9179095.8502633162</v>
      </c>
      <c r="DZ5606">
        <v>4183135.5225484888</v>
      </c>
      <c r="EA5606">
        <v>2796141.0960255172</v>
      </c>
      <c r="EB5606">
        <v>211120.93374735987</v>
      </c>
      <c r="EC5606">
        <v>2029781.3436803767</v>
      </c>
      <c r="ED5606">
        <v>225293.51060403208</v>
      </c>
      <c r="EE5606">
        <v>6916812.3796220627</v>
      </c>
      <c r="EF5606">
        <v>219920.829411165</v>
      </c>
      <c r="EG5606">
        <v>6294969.0320133744</v>
      </c>
      <c r="EH5606">
        <v>220074.43214382819</v>
      </c>
      <c r="EI5606">
        <v>2465368.1871062843</v>
      </c>
      <c r="EJ5606">
        <v>3746099.1963755703</v>
      </c>
      <c r="EK5606">
        <v>4638449.6491029765</v>
      </c>
      <c r="EL5606">
        <v>9339287.746235773</v>
      </c>
      <c r="EM5606">
        <v>5844351.1415566951</v>
      </c>
      <c r="EN5606">
        <v>185015.64986675757</v>
      </c>
      <c r="EO5606">
        <v>7745357.9314848604</v>
      </c>
      <c r="EP5606">
        <v>170118.42030321198</v>
      </c>
      <c r="EQ5606">
        <v>170118.42030321495</v>
      </c>
      <c r="ER5606">
        <v>170118.42030321198</v>
      </c>
      <c r="ES5606">
        <v>9096107.0196233355</v>
      </c>
      <c r="ET5606">
        <v>460878.86287719326</v>
      </c>
      <c r="EU5606">
        <v>9032879.5811725203</v>
      </c>
      <c r="EV5606">
        <v>2603810.9182573827</v>
      </c>
      <c r="EW5606">
        <v>9032188.4024749342</v>
      </c>
      <c r="EX5606">
        <v>1761114.0179169222</v>
      </c>
      <c r="EY5606">
        <v>9140136.1768482756</v>
      </c>
      <c r="EZ5606">
        <v>4537285.2602880541</v>
      </c>
      <c r="FA5606">
        <v>170977.0357865257</v>
      </c>
      <c r="FB5606">
        <v>8102039.5340053765</v>
      </c>
      <c r="FC5606">
        <v>163117.36177612597</v>
      </c>
      <c r="FD5606">
        <v>3837287.212215689</v>
      </c>
      <c r="FE5606">
        <v>4813782.6279444462</v>
      </c>
      <c r="FF5606">
        <v>4482306.1114384364</v>
      </c>
      <c r="FG5606">
        <v>9015663.467116354</v>
      </c>
      <c r="FH5606">
        <v>2645258.6444098526</v>
      </c>
      <c r="FI5606">
        <v>164529.21033374948</v>
      </c>
      <c r="FJ5606">
        <v>8479882.2580130026</v>
      </c>
      <c r="FK5606">
        <v>164626.63612290518</v>
      </c>
      <c r="FL5606">
        <v>7788037.571856793</v>
      </c>
      <c r="FM5606">
        <v>3751528.8599683573</v>
      </c>
      <c r="FN5606">
        <v>2746379.6175186257</v>
      </c>
      <c r="FO5606">
        <v>2409682.4005961698</v>
      </c>
      <c r="FP5606">
        <v>6325139.3020800175</v>
      </c>
      <c r="FQ5606">
        <v>2038094.852226214</v>
      </c>
      <c r="FR5606">
        <v>6270085.3288354548</v>
      </c>
      <c r="FS5606">
        <v>6110527.5471672397</v>
      </c>
      <c r="FT5606">
        <v>6370076.0885387314</v>
      </c>
      <c r="FU5606">
        <v>6367620.2632102454</v>
      </c>
      <c r="FV5606">
        <v>5285766.6312251845</v>
      </c>
      <c r="FW5606">
        <v>4957412.9631189127</v>
      </c>
    </row>
    <row r="5607" spans="1:179" x14ac:dyDescent="0.25">
      <c r="A5607" s="1" t="s">
        <v>5784</v>
      </c>
      <c r="B5607">
        <v>777600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874800</v>
      </c>
      <c r="L5607">
        <v>0</v>
      </c>
      <c r="M5607">
        <v>567000</v>
      </c>
      <c r="N5607">
        <v>113400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143100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129600</v>
      </c>
      <c r="AZ5607">
        <v>5961600</v>
      </c>
      <c r="BA5607">
        <v>2592000</v>
      </c>
      <c r="BB5607">
        <v>1814400</v>
      </c>
      <c r="BC5607">
        <v>0</v>
      </c>
      <c r="BD5607">
        <v>0</v>
      </c>
      <c r="BE5607">
        <v>2656800</v>
      </c>
      <c r="BF5607">
        <v>1198800</v>
      </c>
      <c r="BG5607">
        <v>648000</v>
      </c>
      <c r="BH5607">
        <v>453600</v>
      </c>
      <c r="BI5607">
        <v>453600</v>
      </c>
      <c r="BJ5607">
        <v>0</v>
      </c>
      <c r="BK5607">
        <v>0</v>
      </c>
      <c r="BL5607">
        <v>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1834.7608383176394</v>
      </c>
      <c r="BT5607">
        <v>1518.9758803325342</v>
      </c>
      <c r="BU5607">
        <v>2019.7233730888836</v>
      </c>
      <c r="BV5607">
        <v>2515.3151771508997</v>
      </c>
      <c r="BW5607">
        <v>2128.4680459550209</v>
      </c>
      <c r="BX5607">
        <v>2789.8759726186618</v>
      </c>
      <c r="BY5607">
        <v>2053.0097610829748</v>
      </c>
      <c r="BZ5607">
        <v>2873.4243444994627</v>
      </c>
      <c r="CA5607">
        <v>1804.7524834884819</v>
      </c>
      <c r="CB5607">
        <v>2469.4810352581494</v>
      </c>
      <c r="CC5607">
        <v>6924936.8199598566</v>
      </c>
      <c r="CD5607">
        <v>195944.0837468805</v>
      </c>
      <c r="CE5607">
        <v>9012494.288779607</v>
      </c>
      <c r="CF5607">
        <v>1159620.2409473108</v>
      </c>
      <c r="CG5607">
        <v>5436202.4228514927</v>
      </c>
      <c r="CH5607">
        <v>160440.66352110828</v>
      </c>
      <c r="CI5607">
        <v>7772105.8851765171</v>
      </c>
      <c r="CJ5607">
        <v>160724.72996374153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7616324.0966599584</v>
      </c>
      <c r="CV5607">
        <v>174494.40338219973</v>
      </c>
      <c r="CW5607">
        <v>3936979.8021980659</v>
      </c>
      <c r="CX5607">
        <v>175959.20001886904</v>
      </c>
      <c r="CY5607">
        <v>8206445.1234385874</v>
      </c>
      <c r="CZ5607">
        <v>1313431.9005860877</v>
      </c>
      <c r="DA5607">
        <v>8757258.196350161</v>
      </c>
      <c r="DB5607">
        <v>180866.59319911222</v>
      </c>
      <c r="DC5607">
        <v>4672470.4072520155</v>
      </c>
      <c r="DD5607">
        <v>3038522.4587127576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8906832.2645552047</v>
      </c>
      <c r="DL5607">
        <v>1535858.1004809751</v>
      </c>
      <c r="DM5607">
        <v>4715304.745468216</v>
      </c>
      <c r="DN5607">
        <v>4498177.321727505</v>
      </c>
      <c r="DO5607">
        <v>9315845.2128890529</v>
      </c>
      <c r="DP5607">
        <v>8591801.4692201726</v>
      </c>
      <c r="DQ5607">
        <v>9260259.2295174431</v>
      </c>
      <c r="DR5607">
        <v>7120237.5918508591</v>
      </c>
      <c r="DS5607">
        <v>9258406.3863549586</v>
      </c>
      <c r="DT5607">
        <v>3939674.3830899484</v>
      </c>
      <c r="DU5607">
        <v>9248546.0421313941</v>
      </c>
      <c r="DV5607">
        <v>2072439.9202306906</v>
      </c>
      <c r="DW5607">
        <v>9200895.181752773</v>
      </c>
      <c r="DX5607">
        <v>3389008.3258467615</v>
      </c>
      <c r="DY5607">
        <v>9227263.8599055558</v>
      </c>
      <c r="DZ5607">
        <v>5036326.0277326312</v>
      </c>
      <c r="EA5607">
        <v>4214551.3091087192</v>
      </c>
      <c r="EB5607">
        <v>205508.70894082586</v>
      </c>
      <c r="EC5607">
        <v>3977941.0367124924</v>
      </c>
      <c r="ED5607">
        <v>217289.51630828873</v>
      </c>
      <c r="EE5607">
        <v>6563367.7864497472</v>
      </c>
      <c r="EF5607">
        <v>207792.48852284788</v>
      </c>
      <c r="EG5607">
        <v>6698898.7499074731</v>
      </c>
      <c r="EH5607">
        <v>207891.53615968948</v>
      </c>
      <c r="EI5607">
        <v>2578680.9165310333</v>
      </c>
      <c r="EJ5607">
        <v>3929680.9853334329</v>
      </c>
      <c r="EK5607">
        <v>4933028.0430888878</v>
      </c>
      <c r="EL5607">
        <v>9396675.2717740647</v>
      </c>
      <c r="EM5607">
        <v>6965381.1813473087</v>
      </c>
      <c r="EN5607">
        <v>187055.63071901471</v>
      </c>
      <c r="EO5607">
        <v>8109982.610257132</v>
      </c>
      <c r="EP5607">
        <v>171699.00921813981</v>
      </c>
      <c r="EQ5607">
        <v>171699.00921814257</v>
      </c>
      <c r="ER5607">
        <v>171699.00921814202</v>
      </c>
      <c r="ES5607">
        <v>9158985.6121098213</v>
      </c>
      <c r="ET5607">
        <v>947403.56668416096</v>
      </c>
      <c r="EU5607">
        <v>9085710.5555888359</v>
      </c>
      <c r="EV5607">
        <v>3312230.0509035015</v>
      </c>
      <c r="EW5607">
        <v>9088104.8955525421</v>
      </c>
      <c r="EX5607">
        <v>2400444.4546477525</v>
      </c>
      <c r="EY5607">
        <v>9200854.2027018331</v>
      </c>
      <c r="EZ5607">
        <v>5223087.6265252419</v>
      </c>
      <c r="FA5607">
        <v>172583.72672504486</v>
      </c>
      <c r="FB5607">
        <v>8405267.6707581356</v>
      </c>
      <c r="FC5607">
        <v>164396.39187912401</v>
      </c>
      <c r="FD5607">
        <v>4008804.0917895818</v>
      </c>
      <c r="FE5607">
        <v>5008355.0449926984</v>
      </c>
      <c r="FF5607">
        <v>4668942.9069328196</v>
      </c>
      <c r="FG5607">
        <v>9073323.1279263608</v>
      </c>
      <c r="FH5607">
        <v>3250178.3665913776</v>
      </c>
      <c r="FI5607">
        <v>165724.16169111099</v>
      </c>
      <c r="FJ5607">
        <v>8949043.7503238358</v>
      </c>
      <c r="FK5607">
        <v>190995.74767957741</v>
      </c>
      <c r="FL5607">
        <v>8256739.2466444131</v>
      </c>
      <c r="FM5607">
        <v>4164724.7435161024</v>
      </c>
      <c r="FN5607">
        <v>2621497.6752577694</v>
      </c>
      <c r="FO5607">
        <v>2741821.0806863634</v>
      </c>
      <c r="FP5607">
        <v>6359043.7695037974</v>
      </c>
      <c r="FQ5607">
        <v>3247514.0928739519</v>
      </c>
      <c r="FR5607">
        <v>6327907.7401614003</v>
      </c>
      <c r="FS5607">
        <v>6327907.7401614003</v>
      </c>
      <c r="FT5607">
        <v>6400152.3620619308</v>
      </c>
      <c r="FU5607">
        <v>6400152.3620619308</v>
      </c>
      <c r="FV5607">
        <v>5821726.7691499852</v>
      </c>
      <c r="FW5607">
        <v>5655270.0938364053</v>
      </c>
    </row>
    <row r="5608" spans="1:179" x14ac:dyDescent="0.25">
      <c r="A5608" s="1" t="s">
        <v>5785</v>
      </c>
      <c r="B5608">
        <v>777600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874800</v>
      </c>
      <c r="L5608">
        <v>0</v>
      </c>
      <c r="M5608">
        <v>1134000</v>
      </c>
      <c r="N5608">
        <v>113400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286200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129600</v>
      </c>
      <c r="AZ5608">
        <v>5961600</v>
      </c>
      <c r="BA5608">
        <v>2592000</v>
      </c>
      <c r="BB5608">
        <v>1814400</v>
      </c>
      <c r="BC5608">
        <v>0</v>
      </c>
      <c r="BD5608">
        <v>0</v>
      </c>
      <c r="BE5608">
        <v>2656800</v>
      </c>
      <c r="BF5608">
        <v>1198800</v>
      </c>
      <c r="BG5608">
        <v>648000</v>
      </c>
      <c r="BH5608">
        <v>453600</v>
      </c>
      <c r="BI5608">
        <v>453600</v>
      </c>
      <c r="BJ5608">
        <v>0</v>
      </c>
      <c r="BK5608">
        <v>0</v>
      </c>
      <c r="BL5608">
        <v>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2153.1951755314135</v>
      </c>
      <c r="BT5608">
        <v>1877.2503434083999</v>
      </c>
      <c r="BU5608">
        <v>2504.5395534609438</v>
      </c>
      <c r="BV5608">
        <v>2972.1229416825227</v>
      </c>
      <c r="BW5608">
        <v>2647.7078859792714</v>
      </c>
      <c r="BX5608">
        <v>3312.3281136629807</v>
      </c>
      <c r="BY5608">
        <v>2545.2692223667436</v>
      </c>
      <c r="BZ5608">
        <v>3389.4463786102419</v>
      </c>
      <c r="CA5608">
        <v>2148.8512842044438</v>
      </c>
      <c r="CB5608">
        <v>2977.0897390294826</v>
      </c>
      <c r="CC5608">
        <v>7000148.22572638</v>
      </c>
      <c r="CD5608">
        <v>195443.63245142368</v>
      </c>
      <c r="CE5608">
        <v>9049814.8939970545</v>
      </c>
      <c r="CF5608">
        <v>1895254.313712569</v>
      </c>
      <c r="CG5608">
        <v>5604044.516540844</v>
      </c>
      <c r="CH5608">
        <v>160760.31187564717</v>
      </c>
      <c r="CI5608">
        <v>8083243.2916890718</v>
      </c>
      <c r="CJ5608">
        <v>161193.04977987643</v>
      </c>
      <c r="CK5608">
        <v>0</v>
      </c>
      <c r="CL5608">
        <v>0</v>
      </c>
      <c r="CM5608">
        <v>5440499.8732750053</v>
      </c>
      <c r="CN5608">
        <v>1072156.7192657916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9057104.0396739952</v>
      </c>
      <c r="CV5608">
        <v>177554.66774158739</v>
      </c>
      <c r="CW5608">
        <v>3962917.7212947854</v>
      </c>
      <c r="CX5608">
        <v>177256.0672368762</v>
      </c>
      <c r="CY5608">
        <v>9011857.0527098142</v>
      </c>
      <c r="CZ5608">
        <v>183990.58565345369</v>
      </c>
      <c r="DA5608">
        <v>8883623.7434437387</v>
      </c>
      <c r="DB5608">
        <v>180595.48850271935</v>
      </c>
      <c r="DC5608">
        <v>9434706.5427215863</v>
      </c>
      <c r="DD5608">
        <v>1234005.8033509632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9191345.0563186351</v>
      </c>
      <c r="DL5608">
        <v>3522542.9154117201</v>
      </c>
      <c r="DM5608">
        <v>9359559.3290061597</v>
      </c>
      <c r="DN5608">
        <v>4167035.0276297107</v>
      </c>
      <c r="DO5608">
        <v>9327444.505102301</v>
      </c>
      <c r="DP5608">
        <v>9327444.505102301</v>
      </c>
      <c r="DQ5608">
        <v>9323724.3900726587</v>
      </c>
      <c r="DR5608">
        <v>9323724.3900726587</v>
      </c>
      <c r="DS5608">
        <v>9296474.8840850089</v>
      </c>
      <c r="DT5608">
        <v>7309166.8827245636</v>
      </c>
      <c r="DU5608">
        <v>9260201.479865931</v>
      </c>
      <c r="DV5608">
        <v>3358972.5786183672</v>
      </c>
      <c r="DW5608">
        <v>9196625.2985404432</v>
      </c>
      <c r="DX5608">
        <v>4501560.0717149274</v>
      </c>
      <c r="DY5608">
        <v>9204385.0429311246</v>
      </c>
      <c r="DZ5608">
        <v>4428502.6457645036</v>
      </c>
      <c r="EA5608">
        <v>5829954.1306382418</v>
      </c>
      <c r="EB5608">
        <v>204466.75667270814</v>
      </c>
      <c r="EC5608">
        <v>5905053.5318558086</v>
      </c>
      <c r="ED5608">
        <v>211587.85195995591</v>
      </c>
      <c r="EE5608">
        <v>5814791.6987522366</v>
      </c>
      <c r="EF5608">
        <v>203975.66498655319</v>
      </c>
      <c r="EG5608">
        <v>6810465.5304389764</v>
      </c>
      <c r="EH5608">
        <v>203832.51570317271</v>
      </c>
      <c r="EI5608">
        <v>2644333.9618559307</v>
      </c>
      <c r="EJ5608">
        <v>4028160.0627864827</v>
      </c>
      <c r="EK5608">
        <v>5070907.2331344262</v>
      </c>
      <c r="EL5608">
        <v>9421052.2266783416</v>
      </c>
      <c r="EM5608">
        <v>7514809.0121567156</v>
      </c>
      <c r="EN5608">
        <v>187838.36979828755</v>
      </c>
      <c r="EO5608">
        <v>8302272.2499238327</v>
      </c>
      <c r="EP5608">
        <v>172474.35354173699</v>
      </c>
      <c r="EQ5608">
        <v>172474.35354173134</v>
      </c>
      <c r="ER5608">
        <v>172474.35354173614</v>
      </c>
      <c r="ES5608">
        <v>9186604.202997664</v>
      </c>
      <c r="ET5608">
        <v>1155811.5008346685</v>
      </c>
      <c r="EU5608">
        <v>9105174.8120202906</v>
      </c>
      <c r="EV5608">
        <v>3673884.6107909693</v>
      </c>
      <c r="EW5608">
        <v>9107885.8100714125</v>
      </c>
      <c r="EX5608">
        <v>2806341.3865441782</v>
      </c>
      <c r="EY5608">
        <v>9228610.1012855992</v>
      </c>
      <c r="EZ5608">
        <v>5496238.3033954315</v>
      </c>
      <c r="FA5608">
        <v>173351.64019011689</v>
      </c>
      <c r="FB5608">
        <v>8462969.395050263</v>
      </c>
      <c r="FC5608">
        <v>165149.93762864792</v>
      </c>
      <c r="FD5608">
        <v>4096660.7960798671</v>
      </c>
      <c r="FE5608">
        <v>5082965.9157391144</v>
      </c>
      <c r="FF5608">
        <v>4736932.2601936348</v>
      </c>
      <c r="FG5608">
        <v>9097895.5078821871</v>
      </c>
      <c r="FH5608">
        <v>3520923.7888753568</v>
      </c>
      <c r="FI5608">
        <v>166212.9820210333</v>
      </c>
      <c r="FJ5608">
        <v>9083797.388536416</v>
      </c>
      <c r="FK5608">
        <v>385822.6352212354</v>
      </c>
      <c r="FL5608">
        <v>8563631.8276477791</v>
      </c>
      <c r="FM5608">
        <v>4323325.5152160069</v>
      </c>
      <c r="FN5608">
        <v>2844398.5842224532</v>
      </c>
      <c r="FO5608">
        <v>2905320.2980193906</v>
      </c>
      <c r="FP5608">
        <v>6370874.3364386242</v>
      </c>
      <c r="FQ5608">
        <v>3797021.6413391223</v>
      </c>
      <c r="FR5608">
        <v>6364390.336713464</v>
      </c>
      <c r="FS5608">
        <v>6364390.336713464</v>
      </c>
      <c r="FT5608">
        <v>6414409.637649999</v>
      </c>
      <c r="FU5608">
        <v>6414409.637649999</v>
      </c>
      <c r="FV5608">
        <v>6153689.1491812058</v>
      </c>
      <c r="FW5608">
        <v>5993524.8182118181</v>
      </c>
    </row>
    <row r="5609" spans="1:179" x14ac:dyDescent="0.25">
      <c r="A5609" s="1" t="s">
        <v>5786</v>
      </c>
      <c r="B5609">
        <v>777600</v>
      </c>
      <c r="C5609">
        <v>0</v>
      </c>
      <c r="D5609">
        <v>0</v>
      </c>
      <c r="E5609">
        <v>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1134000</v>
      </c>
      <c r="N5609">
        <v>113400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286200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129600</v>
      </c>
      <c r="AZ5609">
        <v>5961600</v>
      </c>
      <c r="BA5609">
        <v>2592000</v>
      </c>
      <c r="BB5609">
        <v>1814400</v>
      </c>
      <c r="BC5609">
        <v>0</v>
      </c>
      <c r="BD5609">
        <v>0</v>
      </c>
      <c r="BE5609">
        <v>2656800</v>
      </c>
      <c r="BF5609">
        <v>1198800</v>
      </c>
      <c r="BG5609">
        <v>648000</v>
      </c>
      <c r="BH5609">
        <v>453600</v>
      </c>
      <c r="BI5609">
        <v>453600</v>
      </c>
      <c r="BJ5609">
        <v>0</v>
      </c>
      <c r="BK5609">
        <v>0</v>
      </c>
      <c r="BL5609">
        <v>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1824.8324108836623</v>
      </c>
      <c r="BT5609">
        <v>1616.0330984909185</v>
      </c>
      <c r="BU5609">
        <v>2897.423662857891</v>
      </c>
      <c r="BV5609">
        <v>3265.0827324257457</v>
      </c>
      <c r="BW5609">
        <v>3022.6005153034494</v>
      </c>
      <c r="BX5609">
        <v>3549.5302043366923</v>
      </c>
      <c r="BY5609">
        <v>2931.7669337427888</v>
      </c>
      <c r="BZ5609">
        <v>3584.5321246627223</v>
      </c>
      <c r="CA5609">
        <v>1823.352461849621</v>
      </c>
      <c r="CB5609">
        <v>3278.1367603438484</v>
      </c>
      <c r="CC5609">
        <v>6595735.9032228943</v>
      </c>
      <c r="CD5609">
        <v>194701.30832670641</v>
      </c>
      <c r="CE5609">
        <v>9077740.8353139833</v>
      </c>
      <c r="CF5609">
        <v>2517924.037032058</v>
      </c>
      <c r="CG5609">
        <v>6053245.0158126652</v>
      </c>
      <c r="CH5609">
        <v>160615.86331034108</v>
      </c>
      <c r="CI5609">
        <v>7923625.2615256822</v>
      </c>
      <c r="CJ5609">
        <v>161219.65505125877</v>
      </c>
      <c r="CK5609">
        <v>0</v>
      </c>
      <c r="CL5609">
        <v>0</v>
      </c>
      <c r="CM5609">
        <v>8907335.9280544817</v>
      </c>
      <c r="CN5609">
        <v>6673550.4916458931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3870636.7747216164</v>
      </c>
      <c r="CX5609">
        <v>178108.96950126762</v>
      </c>
      <c r="CY5609">
        <v>8745423.0280919671</v>
      </c>
      <c r="CZ5609">
        <v>179697.53738257629</v>
      </c>
      <c r="DA5609">
        <v>9158357.6149544902</v>
      </c>
      <c r="DB5609">
        <v>180415.89108215974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9195446.1361998133</v>
      </c>
      <c r="DL5609">
        <v>3430610.4725797158</v>
      </c>
      <c r="DM5609">
        <v>9258779.9497050215</v>
      </c>
      <c r="DN5609">
        <v>2840150.5017314437</v>
      </c>
      <c r="DO5609">
        <v>9315438.5132901333</v>
      </c>
      <c r="DP5609">
        <v>9149826.0813289769</v>
      </c>
      <c r="DQ5609">
        <v>9341154.829232594</v>
      </c>
      <c r="DR5609">
        <v>9341154.829232594</v>
      </c>
      <c r="DS5609">
        <v>9293804.7465954386</v>
      </c>
      <c r="DT5609">
        <v>7142808.132309109</v>
      </c>
      <c r="DU5609">
        <v>9256224.3331231195</v>
      </c>
      <c r="DV5609">
        <v>2888195.8646554854</v>
      </c>
      <c r="DW5609">
        <v>9184443.8572079744</v>
      </c>
      <c r="DX5609">
        <v>3787805.1637311224</v>
      </c>
      <c r="DY5609">
        <v>9198511.6067048348</v>
      </c>
      <c r="DZ5609">
        <v>3485274.6116644223</v>
      </c>
      <c r="EA5609">
        <v>4226614.7005653447</v>
      </c>
      <c r="EB5609">
        <v>210432.77530290178</v>
      </c>
      <c r="EC5609">
        <v>1267509.7832912505</v>
      </c>
      <c r="ED5609">
        <v>214982.02382714121</v>
      </c>
      <c r="EE5609">
        <v>1542532.1984791011</v>
      </c>
      <c r="EF5609">
        <v>208899.57554355095</v>
      </c>
      <c r="EG5609">
        <v>6524052.7677846048</v>
      </c>
      <c r="EH5609">
        <v>202476.21459949872</v>
      </c>
      <c r="EI5609">
        <v>2592607.0461934563</v>
      </c>
      <c r="EJ5609">
        <v>3838038.9611896593</v>
      </c>
      <c r="EK5609">
        <v>4930205.5409341315</v>
      </c>
      <c r="EL5609">
        <v>9416241.3946602941</v>
      </c>
      <c r="EM5609">
        <v>7469429.2239569165</v>
      </c>
      <c r="EN5609">
        <v>187859.23595043202</v>
      </c>
      <c r="EO5609">
        <v>8279498.5405310392</v>
      </c>
      <c r="EP5609">
        <v>172584.82727086582</v>
      </c>
      <c r="EQ5609">
        <v>172584.8272708701</v>
      </c>
      <c r="ER5609">
        <v>172584.82727087021</v>
      </c>
      <c r="ES5609">
        <v>9184868.9474710245</v>
      </c>
      <c r="ET5609">
        <v>1053532.4466614255</v>
      </c>
      <c r="EU5609">
        <v>9104896.2815283258</v>
      </c>
      <c r="EV5609">
        <v>3240325.9495239696</v>
      </c>
      <c r="EW5609">
        <v>9103637.5177855659</v>
      </c>
      <c r="EX5609">
        <v>2534391.1792467292</v>
      </c>
      <c r="EY5609">
        <v>9228091.8110106681</v>
      </c>
      <c r="EZ5609">
        <v>5314209.4828307256</v>
      </c>
      <c r="FA5609">
        <v>173616.70040240171</v>
      </c>
      <c r="FB5609">
        <v>8263709.3711287994</v>
      </c>
      <c r="FC5609">
        <v>165653.58201214601</v>
      </c>
      <c r="FD5609">
        <v>4097279.271231595</v>
      </c>
      <c r="FE5609">
        <v>5040485.467098061</v>
      </c>
      <c r="FF5609">
        <v>4690568.779013264</v>
      </c>
      <c r="FG5609">
        <v>9097580.1349808127</v>
      </c>
      <c r="FH5609">
        <v>3242025.2895602556</v>
      </c>
      <c r="FI5609">
        <v>166427.44497303749</v>
      </c>
      <c r="FJ5609">
        <v>9026594.0458557848</v>
      </c>
      <c r="FK5609">
        <v>202720.37488233089</v>
      </c>
      <c r="FL5609">
        <v>8446712.3329475448</v>
      </c>
      <c r="FM5609">
        <v>4234410.6240877844</v>
      </c>
      <c r="FN5609">
        <v>2876837.7083283295</v>
      </c>
      <c r="FO5609">
        <v>2906074.8697141907</v>
      </c>
      <c r="FP5609">
        <v>6367702.3020715937</v>
      </c>
      <c r="FQ5609">
        <v>3565481.8172900351</v>
      </c>
      <c r="FR5609">
        <v>6366626.6599144228</v>
      </c>
      <c r="FS5609">
        <v>6366626.6599144228</v>
      </c>
      <c r="FT5609">
        <v>6410889.8155585667</v>
      </c>
      <c r="FU5609">
        <v>6410889.8155585667</v>
      </c>
      <c r="FV5609">
        <v>6141286.9402701007</v>
      </c>
      <c r="FW5609">
        <v>5999742.3710342161</v>
      </c>
    </row>
    <row r="5610" spans="1:179" x14ac:dyDescent="0.25">
      <c r="A5610" s="1" t="s">
        <v>5787</v>
      </c>
      <c r="B5610">
        <v>777600</v>
      </c>
      <c r="C5610">
        <v>0</v>
      </c>
      <c r="D5610">
        <v>0</v>
      </c>
      <c r="E5610">
        <v>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437400</v>
      </c>
      <c r="M5610">
        <v>567000</v>
      </c>
      <c r="N5610">
        <v>56700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862000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129600</v>
      </c>
      <c r="AZ5610">
        <v>5961600</v>
      </c>
      <c r="BA5610">
        <v>2592000</v>
      </c>
      <c r="BB5610">
        <v>1814400</v>
      </c>
      <c r="BC5610">
        <v>0</v>
      </c>
      <c r="BD5610">
        <v>0</v>
      </c>
      <c r="BE5610">
        <v>2656800</v>
      </c>
      <c r="BF5610">
        <v>1198800</v>
      </c>
      <c r="BG5610">
        <v>648000</v>
      </c>
      <c r="BH5610">
        <v>453600</v>
      </c>
      <c r="BI5610">
        <v>453600</v>
      </c>
      <c r="BJ5610">
        <v>0</v>
      </c>
      <c r="BK5610">
        <v>0</v>
      </c>
      <c r="BL5610">
        <v>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1364.067357488693</v>
      </c>
      <c r="BT5610">
        <v>1243.7615349175978</v>
      </c>
      <c r="BU5610">
        <v>1875.592300997333</v>
      </c>
      <c r="BV5610">
        <v>2083.2742883460592</v>
      </c>
      <c r="BW5610">
        <v>1940.9306107836244</v>
      </c>
      <c r="BX5610">
        <v>2244.4202508165276</v>
      </c>
      <c r="BY5610">
        <v>1894.3583428506824</v>
      </c>
      <c r="BZ5610">
        <v>2251.8910710471296</v>
      </c>
      <c r="CA5610">
        <v>1359.0956616504561</v>
      </c>
      <c r="CB5610">
        <v>2084.4213557280937</v>
      </c>
      <c r="CC5610">
        <v>6391848.5529260868</v>
      </c>
      <c r="CD5610">
        <v>194427.07335748477</v>
      </c>
      <c r="CE5610">
        <v>9072173.3640566692</v>
      </c>
      <c r="CF5610">
        <v>1904272.9655094154</v>
      </c>
      <c r="CG5610">
        <v>2881964.7309755334</v>
      </c>
      <c r="CH5610">
        <v>80272.88801166648</v>
      </c>
      <c r="CI5610">
        <v>3803693.0675872741</v>
      </c>
      <c r="CJ5610">
        <v>80682.151690810555</v>
      </c>
      <c r="CK5610">
        <v>0</v>
      </c>
      <c r="CL5610">
        <v>0</v>
      </c>
      <c r="CM5610">
        <v>8747549.8824038859</v>
      </c>
      <c r="CN5610">
        <v>6033099.007593412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5740102.7060064133</v>
      </c>
      <c r="CX5610">
        <v>179283.98790471381</v>
      </c>
      <c r="CY5610">
        <v>4303430.9006495401</v>
      </c>
      <c r="CZ5610">
        <v>89330.708444640622</v>
      </c>
      <c r="DA5610">
        <v>4549456.1959867813</v>
      </c>
      <c r="DB5610">
        <v>89916.132484588336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4590663.4117327593</v>
      </c>
      <c r="DL5610">
        <v>1504465.7040163744</v>
      </c>
      <c r="DM5610">
        <v>9223747.1538190767</v>
      </c>
      <c r="DN5610">
        <v>2409872.7192951618</v>
      </c>
      <c r="DO5610">
        <v>9292082.1618534829</v>
      </c>
      <c r="DP5610">
        <v>8203444.2654135423</v>
      </c>
      <c r="DQ5610">
        <v>9298516.3350085728</v>
      </c>
      <c r="DR5610">
        <v>9175595.7223223597</v>
      </c>
      <c r="DS5610">
        <v>9272193.0090969577</v>
      </c>
      <c r="DT5610">
        <v>6418850.2074006293</v>
      </c>
      <c r="DU5610">
        <v>9154089.2780399844</v>
      </c>
      <c r="DV5610">
        <v>579788.88409059506</v>
      </c>
      <c r="DW5610">
        <v>9183805.5963646118</v>
      </c>
      <c r="DX5610">
        <v>2223549.4284573169</v>
      </c>
      <c r="DY5610">
        <v>9189258.568519976</v>
      </c>
      <c r="DZ5610">
        <v>2514223.5001751902</v>
      </c>
      <c r="EA5610">
        <v>2850009.0251744017</v>
      </c>
      <c r="EB5610">
        <v>217025.40193213045</v>
      </c>
      <c r="EC5610">
        <v>2973249.3552068486</v>
      </c>
      <c r="ED5610">
        <v>227875.82195223542</v>
      </c>
      <c r="EE5610">
        <v>724926.06623741321</v>
      </c>
      <c r="EF5610">
        <v>222116.47883643638</v>
      </c>
      <c r="EG5610">
        <v>3132053.9341899501</v>
      </c>
      <c r="EH5610">
        <v>101313.76921293535</v>
      </c>
      <c r="EI5610">
        <v>2436271.9529266311</v>
      </c>
      <c r="EJ5610">
        <v>3451893.4670699108</v>
      </c>
      <c r="EK5610">
        <v>4584737.6998009607</v>
      </c>
      <c r="EL5610">
        <v>9384536.1600997671</v>
      </c>
      <c r="EM5610">
        <v>6943564.5219735214</v>
      </c>
      <c r="EN5610">
        <v>186885.39279091262</v>
      </c>
      <c r="EO5610">
        <v>8093463.0415365733</v>
      </c>
      <c r="EP5610">
        <v>171959.46166213742</v>
      </c>
      <c r="EQ5610">
        <v>171959.46166213878</v>
      </c>
      <c r="ER5610">
        <v>171959.46166213715</v>
      </c>
      <c r="ES5610">
        <v>9155708.4727395847</v>
      </c>
      <c r="ET5610">
        <v>705412.61855193751</v>
      </c>
      <c r="EU5610">
        <v>9093183.1394003667</v>
      </c>
      <c r="EV5610">
        <v>2229691.4322153088</v>
      </c>
      <c r="EW5610">
        <v>9085006.9117393084</v>
      </c>
      <c r="EX5610">
        <v>1756321.8873413438</v>
      </c>
      <c r="EY5610">
        <v>9200980.8503970485</v>
      </c>
      <c r="EZ5610">
        <v>4775022.0795282964</v>
      </c>
      <c r="FA5610">
        <v>173207.677787305</v>
      </c>
      <c r="FB5610">
        <v>7857298.2835479332</v>
      </c>
      <c r="FC5610">
        <v>165789.63131013239</v>
      </c>
      <c r="FD5610">
        <v>4024298.141994427</v>
      </c>
      <c r="FE5610">
        <v>4900863.8864172325</v>
      </c>
      <c r="FF5610">
        <v>4548235.0871806554</v>
      </c>
      <c r="FG5610">
        <v>9076679.6104318239</v>
      </c>
      <c r="FH5610">
        <v>2561429.8550294959</v>
      </c>
      <c r="FI5610">
        <v>166380.27379708795</v>
      </c>
      <c r="FJ5610">
        <v>8542247.2047817837</v>
      </c>
      <c r="FK5610">
        <v>165621.373466997</v>
      </c>
      <c r="FL5610">
        <v>8026709.1178827481</v>
      </c>
      <c r="FM5610">
        <v>3953240.8445419278</v>
      </c>
      <c r="FN5610">
        <v>2733429.9224563297</v>
      </c>
      <c r="FO5610">
        <v>2775163.1290235431</v>
      </c>
      <c r="FP5610">
        <v>6350240.8394729123</v>
      </c>
      <c r="FQ5610">
        <v>2691415.427620966</v>
      </c>
      <c r="FR5610">
        <v>6333101.6708187489</v>
      </c>
      <c r="FS5610">
        <v>6333101.6708187489</v>
      </c>
      <c r="FT5610">
        <v>6393700.7350228261</v>
      </c>
      <c r="FU5610">
        <v>6393700.7350228261</v>
      </c>
      <c r="FV5610">
        <v>5840605.7612015996</v>
      </c>
      <c r="FW5610">
        <v>5733862.106504079</v>
      </c>
    </row>
    <row r="5611" spans="1:179" x14ac:dyDescent="0.25">
      <c r="A5611" s="1" t="s">
        <v>5788</v>
      </c>
      <c r="B5611">
        <v>777600</v>
      </c>
      <c r="C5611">
        <v>401163.23546508956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87480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231.6414201863054</v>
      </c>
      <c r="BT5611">
        <v>211.64239667263791</v>
      </c>
      <c r="BU5611">
        <v>254.31692044557178</v>
      </c>
      <c r="BV5611">
        <v>289.79982386029889</v>
      </c>
      <c r="BW5611">
        <v>266.35573130963797</v>
      </c>
      <c r="BX5611">
        <v>314.96497792312056</v>
      </c>
      <c r="BY5611">
        <v>257.39791762364842</v>
      </c>
      <c r="BZ5611">
        <v>314.37408323642791</v>
      </c>
      <c r="CA5611">
        <v>230.15690800095206</v>
      </c>
      <c r="CB5611">
        <v>289.3856131975802</v>
      </c>
      <c r="CC5611">
        <v>4644127.5674184794</v>
      </c>
      <c r="CD5611">
        <v>193540.43982214137</v>
      </c>
      <c r="CE5611">
        <v>9058623.0024828259</v>
      </c>
      <c r="CF5611">
        <v>1072360.7918465717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8693059.3176715039</v>
      </c>
      <c r="CN5611">
        <v>5898401.1726643937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8266558.662154695</v>
      </c>
      <c r="CX5611">
        <v>180594.38339594196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9267544.39804703</v>
      </c>
      <c r="DP5611">
        <v>7087078.0030631004</v>
      </c>
      <c r="DQ5611">
        <v>9259655.0949158464</v>
      </c>
      <c r="DR5611">
        <v>7963680.4227542952</v>
      </c>
      <c r="DS5611">
        <v>9247155.2753636986</v>
      </c>
      <c r="DT5611">
        <v>5499961.8959877742</v>
      </c>
      <c r="DU5611">
        <v>9031954.3840468656</v>
      </c>
      <c r="DV5611">
        <v>250171.94481417513</v>
      </c>
      <c r="DW5611">
        <v>9175143.2956173029</v>
      </c>
      <c r="DX5611">
        <v>927707.46553562058</v>
      </c>
      <c r="DY5611">
        <v>9172973.8348366618</v>
      </c>
      <c r="DZ5611">
        <v>1361041.7043637992</v>
      </c>
      <c r="EA5611">
        <v>1032234.3394342188</v>
      </c>
      <c r="EB5611">
        <v>223915.21264051556</v>
      </c>
      <c r="EC5611">
        <v>5328089.9352580914</v>
      </c>
      <c r="ED5611">
        <v>228217.99042440904</v>
      </c>
      <c r="EE5611">
        <v>203220.17813738578</v>
      </c>
      <c r="EF5611">
        <v>170217.95858573279</v>
      </c>
      <c r="EG5611">
        <v>0</v>
      </c>
      <c r="EH5611">
        <v>0</v>
      </c>
      <c r="EI5611">
        <v>0</v>
      </c>
      <c r="EJ5611">
        <v>0</v>
      </c>
      <c r="EK5611">
        <v>0</v>
      </c>
      <c r="EL5611">
        <v>0</v>
      </c>
      <c r="EM5611">
        <v>0</v>
      </c>
      <c r="EN5611">
        <v>0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0</v>
      </c>
      <c r="FD5611">
        <v>0</v>
      </c>
      <c r="FE5611">
        <v>0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3585020.8526778268</v>
      </c>
      <c r="FN5611">
        <v>2514348.3550631017</v>
      </c>
      <c r="FO5611">
        <v>2584580.7197535802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3955.0585789531</v>
      </c>
      <c r="FW5611">
        <v>5369191.131613737</v>
      </c>
    </row>
    <row r="5612" spans="1:179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2507914.9584698882</v>
      </c>
      <c r="CD5612">
        <v>190178.16921217809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8651717.5853177495</v>
      </c>
      <c r="CN5612">
        <v>5791299.0138229886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4628624.6314238906</v>
      </c>
      <c r="DP5612">
        <v>3236436.0910309735</v>
      </c>
      <c r="DQ5612">
        <v>4624603.2649023989</v>
      </c>
      <c r="DR5612">
        <v>3635971.9719326887</v>
      </c>
      <c r="DS5612">
        <v>4618035.7365158601</v>
      </c>
      <c r="DT5612">
        <v>2496149.7591150953</v>
      </c>
      <c r="DU5612">
        <v>8358137.1712176818</v>
      </c>
      <c r="DV5612">
        <v>176906.60493566995</v>
      </c>
      <c r="DW5612">
        <v>4575293.0415197229</v>
      </c>
      <c r="DX5612">
        <v>109857.18825560845</v>
      </c>
      <c r="DY5612">
        <v>4583236.1196468621</v>
      </c>
      <c r="DZ5612">
        <v>233752.66187042909</v>
      </c>
      <c r="EA5612">
        <v>1078563.9482945809</v>
      </c>
      <c r="EB5612">
        <v>229763.02600374329</v>
      </c>
      <c r="EC5612">
        <v>806286.2040257093</v>
      </c>
      <c r="ED5612">
        <v>206467.75623221914</v>
      </c>
      <c r="EE5612">
        <v>477444.9683516802</v>
      </c>
      <c r="EF5612">
        <v>152116.66263864623</v>
      </c>
      <c r="EG5612">
        <v>0</v>
      </c>
      <c r="EH5612">
        <v>0</v>
      </c>
      <c r="EI5612">
        <v>0</v>
      </c>
      <c r="EJ5612">
        <v>0</v>
      </c>
      <c r="EK5612">
        <v>0</v>
      </c>
      <c r="EL5612">
        <v>0</v>
      </c>
      <c r="EM5612">
        <v>0</v>
      </c>
      <c r="EN5612">
        <v>0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0</v>
      </c>
      <c r="FD5612">
        <v>0</v>
      </c>
      <c r="FE5612">
        <v>0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3308158.1298621651</v>
      </c>
      <c r="FN5612">
        <v>2323477.9804840079</v>
      </c>
      <c r="FO5612">
        <v>2422035.9245932368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1640.1530999402</v>
      </c>
      <c r="FW5612">
        <v>5045931.5675400905</v>
      </c>
    </row>
    <row r="5613" spans="1:179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2187333.6323351241</v>
      </c>
      <c r="CD5613">
        <v>190489.8256448617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8612672.1830669139</v>
      </c>
      <c r="CN5613">
        <v>5706460.3987687537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4010271.5922586797</v>
      </c>
      <c r="DV5613">
        <v>88641.731199474525</v>
      </c>
      <c r="DW5613">
        <v>0</v>
      </c>
      <c r="DX5613">
        <v>0</v>
      </c>
      <c r="DY5613">
        <v>0</v>
      </c>
      <c r="DZ5613">
        <v>0</v>
      </c>
      <c r="EA5613">
        <v>1348193.8868917155</v>
      </c>
      <c r="EB5613">
        <v>222936.29256526631</v>
      </c>
      <c r="EC5613">
        <v>882929.84243540384</v>
      </c>
      <c r="ED5613">
        <v>228094.96201132907</v>
      </c>
      <c r="EE5613">
        <v>821074.28291691584</v>
      </c>
      <c r="EF5613">
        <v>230232.05333730736</v>
      </c>
      <c r="EG5613">
        <v>0</v>
      </c>
      <c r="EH5613">
        <v>0</v>
      </c>
      <c r="EI5613">
        <v>0</v>
      </c>
      <c r="EJ5613">
        <v>0</v>
      </c>
      <c r="EK5613">
        <v>0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0</v>
      </c>
      <c r="FD5613">
        <v>0</v>
      </c>
      <c r="FE5613">
        <v>0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3084921.8332919064</v>
      </c>
      <c r="FN5613">
        <v>2139599.7096580011</v>
      </c>
      <c r="FO5613">
        <v>2264792.3453418445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88.481356346</v>
      </c>
      <c r="FW5613">
        <v>4693475.0434523281</v>
      </c>
    </row>
    <row r="5614" spans="1:179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0</v>
      </c>
      <c r="FD5614">
        <v>0</v>
      </c>
      <c r="FE5614">
        <v>0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2900250.6635412378</v>
      </c>
      <c r="FN5614">
        <v>1989876.8895204281</v>
      </c>
      <c r="FO5614">
        <v>2134827.1156912101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611.4555661893</v>
      </c>
      <c r="FV5614">
        <v>4323371.8542443402</v>
      </c>
      <c r="FW5614">
        <v>4366314.3483184678</v>
      </c>
    </row>
    <row r="5615" spans="1:179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0</v>
      </c>
      <c r="FD5615">
        <v>0</v>
      </c>
      <c r="FE5615">
        <v>0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2744575.0671334146</v>
      </c>
      <c r="FN5615">
        <v>1870906.9145785258</v>
      </c>
      <c r="FO5615">
        <v>2029139.3286014504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092.8409400992</v>
      </c>
      <c r="FV5615">
        <v>4014202.353592054</v>
      </c>
      <c r="FW5615">
        <v>4079482.131142512</v>
      </c>
    </row>
    <row r="5616" spans="1:179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0</v>
      </c>
      <c r="FD5616">
        <v>0</v>
      </c>
      <c r="FE5616">
        <v>0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2547645.7848845609</v>
      </c>
      <c r="FN5616">
        <v>1717852.339964357</v>
      </c>
      <c r="FO5616">
        <v>1887846.7122767111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089.799535729</v>
      </c>
      <c r="FV5616">
        <v>3646252.8507887064</v>
      </c>
      <c r="FW5616">
        <v>3735613.4997046045</v>
      </c>
    </row>
    <row r="5617" spans="1:179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0</v>
      </c>
      <c r="FD5617">
        <v>0</v>
      </c>
      <c r="FE5617">
        <v>0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2262731.8589348975</v>
      </c>
      <c r="FN5617">
        <v>1494157.881676839</v>
      </c>
      <c r="FO5617">
        <v>1682289.5332094484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287.0675427867</v>
      </c>
      <c r="FV5617">
        <v>3145663.6151982248</v>
      </c>
      <c r="FW5617">
        <v>3271659.0196408629</v>
      </c>
    </row>
    <row r="5618" spans="1:179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0</v>
      </c>
      <c r="FD5618">
        <v>0</v>
      </c>
      <c r="FE5618">
        <v>0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1944809.0378008895</v>
      </c>
      <c r="FN5618">
        <v>1242468.7305067815</v>
      </c>
      <c r="FO5618">
        <v>1451499.7814013774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614.9899837933</v>
      </c>
      <c r="FV5618">
        <v>2572670.6637974712</v>
      </c>
      <c r="FW5618">
        <v>2743107.6442838456</v>
      </c>
    </row>
    <row r="5619" spans="1:179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0</v>
      </c>
      <c r="FD5619">
        <v>0</v>
      </c>
      <c r="FE5619">
        <v>0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1631431.6311450142</v>
      </c>
      <c r="FN5619">
        <v>992053.70377849077</v>
      </c>
      <c r="FO5619">
        <v>1221068.9821930958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369.174573597</v>
      </c>
      <c r="FV5619">
        <v>1983014.8300623912</v>
      </c>
      <c r="FW5619">
        <v>2200222.7467396474</v>
      </c>
    </row>
    <row r="5620" spans="1:179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0</v>
      </c>
      <c r="FD5620">
        <v>0</v>
      </c>
      <c r="FE5620">
        <v>0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1400384.2240079332</v>
      </c>
      <c r="FN5620">
        <v>816185.90847764246</v>
      </c>
      <c r="FO5620">
        <v>1055783.1322895568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203.5303561129</v>
      </c>
      <c r="FV5620">
        <v>1562798.8519878227</v>
      </c>
      <c r="FW5620">
        <v>1810642.1117818602</v>
      </c>
    </row>
    <row r="5621" spans="1:179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0</v>
      </c>
      <c r="FD5621">
        <v>0</v>
      </c>
      <c r="FE5621">
        <v>0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1254429.0646581722</v>
      </c>
      <c r="FN5621">
        <v>715675.61887697608</v>
      </c>
      <c r="FO5621">
        <v>955828.64080610557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631.5409092531</v>
      </c>
      <c r="FV5621">
        <v>1326162.2859636056</v>
      </c>
      <c r="FW5621">
        <v>1585505.7857337531</v>
      </c>
    </row>
    <row r="5622" spans="1:179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0</v>
      </c>
      <c r="FD5622">
        <v>0</v>
      </c>
      <c r="FE5622">
        <v>0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1095609.888156519</v>
      </c>
      <c r="FN5622">
        <v>603441.95830817078</v>
      </c>
      <c r="FO5622">
        <v>844390.89615550055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362.5011862307</v>
      </c>
      <c r="FV5622">
        <v>1070357.8346783193</v>
      </c>
      <c r="FW5622">
        <v>1342810.8042407255</v>
      </c>
    </row>
    <row r="5623" spans="1:179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72.131005436853926</v>
      </c>
      <c r="BT5623">
        <v>38.556872906705344</v>
      </c>
      <c r="BU5623">
        <v>49.017194266465935</v>
      </c>
      <c r="BV5623">
        <v>98.388548175274579</v>
      </c>
      <c r="BW5623">
        <v>53.448587583371555</v>
      </c>
      <c r="BX5623">
        <v>94.240361239503386</v>
      </c>
      <c r="BY5623">
        <v>49.968572890762978</v>
      </c>
      <c r="BZ5623">
        <v>77.965542874576968</v>
      </c>
      <c r="CA5623">
        <v>55.776647154987756</v>
      </c>
      <c r="CB5623">
        <v>75.755038277271936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0</v>
      </c>
      <c r="FD5623">
        <v>0</v>
      </c>
      <c r="FE5623">
        <v>0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1328240.0218648023</v>
      </c>
      <c r="FN5623">
        <v>812051.18194949254</v>
      </c>
      <c r="FO5623">
        <v>1017367.464806407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047.3918915093</v>
      </c>
      <c r="FV5623">
        <v>1601033.8884743038</v>
      </c>
      <c r="FW5623">
        <v>1810163.1723581699</v>
      </c>
    </row>
    <row r="5624" spans="1:179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461.64158716196022</v>
      </c>
      <c r="BT5624">
        <v>243.96005978820892</v>
      </c>
      <c r="BU5624">
        <v>313.50189526720584</v>
      </c>
      <c r="BV5624">
        <v>630.06046230705078</v>
      </c>
      <c r="BW5624">
        <v>339.80894805195902</v>
      </c>
      <c r="BX5624">
        <v>608.58341455987591</v>
      </c>
      <c r="BY5624">
        <v>324.07611242773237</v>
      </c>
      <c r="BZ5624">
        <v>501.69338766898454</v>
      </c>
      <c r="CA5624">
        <v>353.52668543639919</v>
      </c>
      <c r="CB5624">
        <v>484.21245910105125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0</v>
      </c>
      <c r="FD5624">
        <v>0</v>
      </c>
      <c r="FE5624">
        <v>0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2094746.9341224732</v>
      </c>
      <c r="FN5624">
        <v>1364318.2441456644</v>
      </c>
      <c r="FO5624">
        <v>1502264.027534201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643.7384962542</v>
      </c>
      <c r="FV5624">
        <v>2932649.6838275502</v>
      </c>
      <c r="FW5624">
        <v>3016398.3944389792</v>
      </c>
    </row>
    <row r="5625" spans="1:179" x14ac:dyDescent="0.25">
      <c r="A5625" s="1" t="s">
        <v>5802</v>
      </c>
      <c r="B5625">
        <v>0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56700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958.58961467532924</v>
      </c>
      <c r="BT5625">
        <v>510.06391030398646</v>
      </c>
      <c r="BU5625">
        <v>659.19832912721779</v>
      </c>
      <c r="BV5625">
        <v>1313.5784964288559</v>
      </c>
      <c r="BW5625">
        <v>710.38558883610438</v>
      </c>
      <c r="BX5625">
        <v>1261.2213572572448</v>
      </c>
      <c r="BY5625">
        <v>678.61582400813086</v>
      </c>
      <c r="BZ5625">
        <v>1057.889181978979</v>
      </c>
      <c r="CA5625">
        <v>735.20541453095427</v>
      </c>
      <c r="CB5625">
        <v>993.10355049210546</v>
      </c>
      <c r="CC5625">
        <v>0</v>
      </c>
      <c r="CD5625">
        <v>0</v>
      </c>
      <c r="CE5625">
        <v>0</v>
      </c>
      <c r="CF5625">
        <v>0</v>
      </c>
      <c r="CG5625">
        <v>4016469.9826613702</v>
      </c>
      <c r="CH5625">
        <v>961438.7715636295</v>
      </c>
      <c r="CI5625">
        <v>4552745.6123309284</v>
      </c>
      <c r="CJ5625">
        <v>1426740.5676192669</v>
      </c>
      <c r="CK5625">
        <v>0</v>
      </c>
      <c r="CL5625">
        <v>0</v>
      </c>
      <c r="CM5625">
        <v>0</v>
      </c>
      <c r="CN5625">
        <v>0</v>
      </c>
      <c r="CO5625">
        <v>4598580.1495760176</v>
      </c>
      <c r="CP5625">
        <v>2863769.7492970382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3437948.3253354463</v>
      </c>
      <c r="CZ5625">
        <v>918836.86299735215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278230.38261376251</v>
      </c>
      <c r="EB5625">
        <v>80955.620145521592</v>
      </c>
      <c r="EC5625">
        <v>62923.856298260245</v>
      </c>
      <c r="ED5625">
        <v>58977.890326469991</v>
      </c>
      <c r="EE5625">
        <v>2544726.2531790957</v>
      </c>
      <c r="EF5625">
        <v>107675.89735004668</v>
      </c>
      <c r="EG5625">
        <v>2516334.5365670072</v>
      </c>
      <c r="EH5625">
        <v>107201.91418461464</v>
      </c>
      <c r="EI5625">
        <v>0</v>
      </c>
      <c r="EJ5625">
        <v>0</v>
      </c>
      <c r="EK5625">
        <v>0</v>
      </c>
      <c r="EL5625">
        <v>0</v>
      </c>
      <c r="EM5625">
        <v>0</v>
      </c>
      <c r="EN5625">
        <v>0</v>
      </c>
      <c r="EO5625">
        <v>0</v>
      </c>
      <c r="EP5625">
        <v>0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0</v>
      </c>
      <c r="FD5625">
        <v>0</v>
      </c>
      <c r="FE5625">
        <v>0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3085835.5808060253</v>
      </c>
      <c r="FN5625">
        <v>2008868.4342015954</v>
      </c>
      <c r="FO5625">
        <v>2079097.3316528026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546.9463090273</v>
      </c>
      <c r="FV5625">
        <v>4373662.2239307091</v>
      </c>
      <c r="FW5625">
        <v>4338152.6252420628</v>
      </c>
    </row>
    <row r="5626" spans="1:179" x14ac:dyDescent="0.25">
      <c r="A5626" s="1" t="s">
        <v>5803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388800</v>
      </c>
      <c r="I5626">
        <v>194400</v>
      </c>
      <c r="J5626">
        <v>437400</v>
      </c>
      <c r="K5626">
        <v>437400</v>
      </c>
      <c r="L5626">
        <v>0</v>
      </c>
      <c r="M5626">
        <v>113400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129600</v>
      </c>
      <c r="AZ5626">
        <v>5961600</v>
      </c>
      <c r="BA5626">
        <v>2592000</v>
      </c>
      <c r="BB5626">
        <v>1814400</v>
      </c>
      <c r="BC5626">
        <v>0</v>
      </c>
      <c r="BD5626">
        <v>0</v>
      </c>
      <c r="BE5626">
        <v>2656800</v>
      </c>
      <c r="BF5626">
        <v>1198800</v>
      </c>
      <c r="BG5626">
        <v>648000</v>
      </c>
      <c r="BH5626">
        <v>453600</v>
      </c>
      <c r="BI5626">
        <v>453600</v>
      </c>
      <c r="BJ5626">
        <v>0</v>
      </c>
      <c r="BK5626">
        <v>0</v>
      </c>
      <c r="BL5626">
        <v>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1344.698890397485</v>
      </c>
      <c r="BT5626">
        <v>728.53355584915482</v>
      </c>
      <c r="BU5626">
        <v>944.76591282428171</v>
      </c>
      <c r="BV5626">
        <v>1846.631131036055</v>
      </c>
      <c r="BW5626">
        <v>1011.4902031614484</v>
      </c>
      <c r="BX5626">
        <v>1783.3982150235081</v>
      </c>
      <c r="BY5626">
        <v>962.3642311247371</v>
      </c>
      <c r="BZ5626">
        <v>1515.9674390144908</v>
      </c>
      <c r="CA5626">
        <v>1049.1554246270734</v>
      </c>
      <c r="CB5626">
        <v>1413.1616627672875</v>
      </c>
      <c r="CC5626">
        <v>0</v>
      </c>
      <c r="CD5626">
        <v>0</v>
      </c>
      <c r="CE5626">
        <v>0</v>
      </c>
      <c r="CF5626">
        <v>0</v>
      </c>
      <c r="CG5626">
        <v>8069124.1626724685</v>
      </c>
      <c r="CH5626">
        <v>176028.05430880553</v>
      </c>
      <c r="CI5626">
        <v>9190432.9300666768</v>
      </c>
      <c r="CJ5626">
        <v>413162.38391573157</v>
      </c>
      <c r="CK5626">
        <v>0</v>
      </c>
      <c r="CL5626">
        <v>0</v>
      </c>
      <c r="CM5626">
        <v>0</v>
      </c>
      <c r="CN5626">
        <v>0</v>
      </c>
      <c r="CO5626">
        <v>8807216.4712027237</v>
      </c>
      <c r="CP5626">
        <v>1373204.3940673152</v>
      </c>
      <c r="CQ5626">
        <v>4656759.4314729962</v>
      </c>
      <c r="CR5626">
        <v>3749869.2886055605</v>
      </c>
      <c r="CS5626">
        <v>3648185.6217255997</v>
      </c>
      <c r="CT5626">
        <v>833128.17568367906</v>
      </c>
      <c r="CU5626">
        <v>3542491.0423161718</v>
      </c>
      <c r="CV5626">
        <v>907901.92967060604</v>
      </c>
      <c r="CW5626">
        <v>0</v>
      </c>
      <c r="CX5626">
        <v>0</v>
      </c>
      <c r="CY5626">
        <v>7102812.1744011212</v>
      </c>
      <c r="CZ5626">
        <v>188434.30212696103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4231966.6904239478</v>
      </c>
      <c r="DH5626">
        <v>1708558.8645414826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4709562.9893737342</v>
      </c>
      <c r="DR5626">
        <v>4709562.9893737342</v>
      </c>
      <c r="DS5626">
        <v>0</v>
      </c>
      <c r="DT5626">
        <v>0</v>
      </c>
      <c r="DU5626">
        <v>4709562.9893737342</v>
      </c>
      <c r="DV5626">
        <v>4709562.9893737342</v>
      </c>
      <c r="DW5626">
        <v>0</v>
      </c>
      <c r="DX5626">
        <v>0</v>
      </c>
      <c r="DY5626">
        <v>0</v>
      </c>
      <c r="DZ5626">
        <v>0</v>
      </c>
      <c r="EA5626">
        <v>1262326.9797901532</v>
      </c>
      <c r="EB5626">
        <v>227909.64669532143</v>
      </c>
      <c r="EC5626">
        <v>2422629.1808458399</v>
      </c>
      <c r="ED5626">
        <v>225696.22675790166</v>
      </c>
      <c r="EE5626">
        <v>3926840.2169514108</v>
      </c>
      <c r="EF5626">
        <v>219604.81372980666</v>
      </c>
      <c r="EG5626">
        <v>6535994.0836824533</v>
      </c>
      <c r="EH5626">
        <v>214097.67164935247</v>
      </c>
      <c r="EI5626">
        <v>2033058.2443517838</v>
      </c>
      <c r="EJ5626">
        <v>3110762.3310666033</v>
      </c>
      <c r="EK5626">
        <v>5420421.8845566893</v>
      </c>
      <c r="EL5626">
        <v>9402433.7141982559</v>
      </c>
      <c r="EM5626">
        <v>8888129.9994620793</v>
      </c>
      <c r="EN5626">
        <v>3920253.0077825962</v>
      </c>
      <c r="EO5626">
        <v>8871553.6652712114</v>
      </c>
      <c r="EP5626">
        <v>1114439.5414083113</v>
      </c>
      <c r="EQ5626">
        <v>723441.2042699845</v>
      </c>
      <c r="ER5626">
        <v>496880.44566534943</v>
      </c>
      <c r="ES5626">
        <v>9337492.8638574202</v>
      </c>
      <c r="ET5626">
        <v>4113425.1540081808</v>
      </c>
      <c r="EU5626">
        <v>9359739.8476481456</v>
      </c>
      <c r="EV5626">
        <v>5368493.3327342151</v>
      </c>
      <c r="EW5626">
        <v>9257941.8386962973</v>
      </c>
      <c r="EX5626">
        <v>4677162.1095611164</v>
      </c>
      <c r="EY5626">
        <v>9289910.0277169291</v>
      </c>
      <c r="EZ5626">
        <v>7409839.8781416221</v>
      </c>
      <c r="FA5626">
        <v>2385004.2430006736</v>
      </c>
      <c r="FB5626">
        <v>9057186.8555879574</v>
      </c>
      <c r="FC5626">
        <v>1755113.5417630735</v>
      </c>
      <c r="FD5626">
        <v>4991958.1256104587</v>
      </c>
      <c r="FE5626">
        <v>6092147.6476661563</v>
      </c>
      <c r="FF5626">
        <v>5669048.2863866268</v>
      </c>
      <c r="FG5626">
        <v>9211525.2643167041</v>
      </c>
      <c r="FH5626">
        <v>4854476.0324807651</v>
      </c>
      <c r="FI5626">
        <v>1424212.9360681213</v>
      </c>
      <c r="FJ5626">
        <v>9014042.2961926591</v>
      </c>
      <c r="FK5626">
        <v>1679766.6857801815</v>
      </c>
      <c r="FL5626">
        <v>9158302.2650119774</v>
      </c>
      <c r="FM5626">
        <v>3732030.9497747337</v>
      </c>
      <c r="FN5626">
        <v>3136907.4852270209</v>
      </c>
      <c r="FO5626">
        <v>2557647.9408405405</v>
      </c>
      <c r="FP5626">
        <v>6349430.0929456325</v>
      </c>
      <c r="FQ5626">
        <v>3414919.7174091097</v>
      </c>
      <c r="FR5626">
        <v>6369549.4150761822</v>
      </c>
      <c r="FS5626">
        <v>6366137.9168375283</v>
      </c>
      <c r="FT5626">
        <v>6388251.523806015</v>
      </c>
      <c r="FU5626">
        <v>6388251.523806015</v>
      </c>
      <c r="FV5626">
        <v>5636199.814357386</v>
      </c>
      <c r="FW5626">
        <v>5313509.783334936</v>
      </c>
    </row>
    <row r="5627" spans="1:179" x14ac:dyDescent="0.25">
      <c r="A5627" s="1" t="s">
        <v>5804</v>
      </c>
      <c r="B5627">
        <v>0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388800</v>
      </c>
      <c r="I5627">
        <v>388800</v>
      </c>
      <c r="J5627">
        <v>874800</v>
      </c>
      <c r="K5627">
        <v>874800</v>
      </c>
      <c r="L5627">
        <v>437400</v>
      </c>
      <c r="M5627">
        <v>113400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129600</v>
      </c>
      <c r="AZ5627">
        <v>5961600</v>
      </c>
      <c r="BA5627">
        <v>2592000</v>
      </c>
      <c r="BB5627">
        <v>1814400</v>
      </c>
      <c r="BC5627">
        <v>0</v>
      </c>
      <c r="BD5627">
        <v>0</v>
      </c>
      <c r="BE5627">
        <v>2656800</v>
      </c>
      <c r="BF5627">
        <v>1198800</v>
      </c>
      <c r="BG5627">
        <v>648000</v>
      </c>
      <c r="BH5627">
        <v>453600</v>
      </c>
      <c r="BI5627">
        <v>453600</v>
      </c>
      <c r="BJ5627">
        <v>0</v>
      </c>
      <c r="BK5627">
        <v>0</v>
      </c>
      <c r="BL5627">
        <v>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1492.6245887532211</v>
      </c>
      <c r="BT5627">
        <v>880.45844453774168</v>
      </c>
      <c r="BU5627">
        <v>1153.4859402512132</v>
      </c>
      <c r="BV5627">
        <v>2042.2578236771787</v>
      </c>
      <c r="BW5627">
        <v>1219.5851047441054</v>
      </c>
      <c r="BX5627">
        <v>2040.2177934521826</v>
      </c>
      <c r="BY5627">
        <v>1172.5060455161406</v>
      </c>
      <c r="BZ5627">
        <v>1827.0889349327924</v>
      </c>
      <c r="CA5627">
        <v>1232.5166895845239</v>
      </c>
      <c r="CB5627">
        <v>1652.1893664383276</v>
      </c>
      <c r="CC5627">
        <v>0</v>
      </c>
      <c r="CD5627">
        <v>0</v>
      </c>
      <c r="CE5627">
        <v>0</v>
      </c>
      <c r="CF5627">
        <v>0</v>
      </c>
      <c r="CG5627">
        <v>7250749.2303182017</v>
      </c>
      <c r="CH5627">
        <v>171142.55835451151</v>
      </c>
      <c r="CI5627">
        <v>8198070.5985466447</v>
      </c>
      <c r="CJ5627">
        <v>379820.37397679262</v>
      </c>
      <c r="CK5627">
        <v>0</v>
      </c>
      <c r="CL5627">
        <v>0</v>
      </c>
      <c r="CM5627">
        <v>0</v>
      </c>
      <c r="CN5627">
        <v>0</v>
      </c>
      <c r="CO5627">
        <v>8742622.2629150711</v>
      </c>
      <c r="CP5627">
        <v>729859.40136435884</v>
      </c>
      <c r="CQ5627">
        <v>8906772.5943552293</v>
      </c>
      <c r="CR5627">
        <v>2527333.7163614677</v>
      </c>
      <c r="CS5627">
        <v>6476396.0631028004</v>
      </c>
      <c r="CT5627">
        <v>186728.41975516576</v>
      </c>
      <c r="CU5627">
        <v>6052836.4685043544</v>
      </c>
      <c r="CV5627">
        <v>182955.75881378775</v>
      </c>
      <c r="CW5627">
        <v>3579036.5746647404</v>
      </c>
      <c r="CX5627">
        <v>1063997.6119560867</v>
      </c>
      <c r="CY5627">
        <v>8079799.1661309926</v>
      </c>
      <c r="CZ5627">
        <v>183019.44266097763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8090951.3519914048</v>
      </c>
      <c r="DH5627">
        <v>191502.55905489245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9463981.1985369585</v>
      </c>
      <c r="DR5627">
        <v>9463981.1985369585</v>
      </c>
      <c r="DS5627">
        <v>0</v>
      </c>
      <c r="DT5627">
        <v>0</v>
      </c>
      <c r="DU5627">
        <v>9374975.5345914997</v>
      </c>
      <c r="DV5627">
        <v>5422737.8859775793</v>
      </c>
      <c r="DW5627">
        <v>0</v>
      </c>
      <c r="DX5627">
        <v>0</v>
      </c>
      <c r="DY5627">
        <v>0</v>
      </c>
      <c r="DZ5627">
        <v>0</v>
      </c>
      <c r="EA5627">
        <v>1218546.4052934372</v>
      </c>
      <c r="EB5627">
        <v>234480.83438748171</v>
      </c>
      <c r="EC5627">
        <v>2931850.1989082531</v>
      </c>
      <c r="ED5627">
        <v>229439.25079715712</v>
      </c>
      <c r="EE5627">
        <v>1199185.661637221</v>
      </c>
      <c r="EF5627">
        <v>225968.73012489604</v>
      </c>
      <c r="EG5627">
        <v>6883179.9560006764</v>
      </c>
      <c r="EH5627">
        <v>204127.67701785726</v>
      </c>
      <c r="EI5627">
        <v>2431332.4442178872</v>
      </c>
      <c r="EJ5627">
        <v>3452798.0653558606</v>
      </c>
      <c r="EK5627">
        <v>4807968.2053833744</v>
      </c>
      <c r="EL5627">
        <v>9463502.7434210125</v>
      </c>
      <c r="EM5627">
        <v>8004094.1228523459</v>
      </c>
      <c r="EN5627">
        <v>192799.41107932362</v>
      </c>
      <c r="EO5627">
        <v>8668207.0240584165</v>
      </c>
      <c r="EP5627">
        <v>177686.12571366684</v>
      </c>
      <c r="EQ5627">
        <v>177686.12571366972</v>
      </c>
      <c r="ER5627">
        <v>177686.12571366419</v>
      </c>
      <c r="ES5627">
        <v>9263064.6065053977</v>
      </c>
      <c r="ET5627">
        <v>1425236.6490831042</v>
      </c>
      <c r="EU5627">
        <v>9238125.1089369692</v>
      </c>
      <c r="EV5627">
        <v>2721680.0967224818</v>
      </c>
      <c r="EW5627">
        <v>9232201.9594948255</v>
      </c>
      <c r="EX5627">
        <v>1937091.0894592085</v>
      </c>
      <c r="EY5627">
        <v>9309705.6988052558</v>
      </c>
      <c r="EZ5627">
        <v>5891376.236258124</v>
      </c>
      <c r="FA5627">
        <v>177416.78640569944</v>
      </c>
      <c r="FB5627">
        <v>8660907.8617022894</v>
      </c>
      <c r="FC5627">
        <v>168643.33702636082</v>
      </c>
      <c r="FD5627">
        <v>4189394.9274049755</v>
      </c>
      <c r="FE5627">
        <v>5113151.455189147</v>
      </c>
      <c r="FF5627">
        <v>4780428.7977988822</v>
      </c>
      <c r="FG5627">
        <v>9212190.9183680564</v>
      </c>
      <c r="FH5627">
        <v>3139657.2407884737</v>
      </c>
      <c r="FI5627">
        <v>171301.21003889976</v>
      </c>
      <c r="FJ5627">
        <v>8674842.4212840647</v>
      </c>
      <c r="FK5627">
        <v>172050.6102474019</v>
      </c>
      <c r="FL5627">
        <v>7971666.7851033499</v>
      </c>
      <c r="FM5627">
        <v>4218213.1185372844</v>
      </c>
      <c r="FN5627">
        <v>3892431.1494336729</v>
      </c>
      <c r="FO5627">
        <v>2873350.953433841</v>
      </c>
      <c r="FP5627">
        <v>6394223.85356085</v>
      </c>
      <c r="FQ5627">
        <v>2782802.2463314626</v>
      </c>
      <c r="FR5627">
        <v>6350161.2652102401</v>
      </c>
      <c r="FS5627">
        <v>6350161.2652102401</v>
      </c>
      <c r="FT5627">
        <v>6429297.9704027185</v>
      </c>
      <c r="FU5627">
        <v>6429297.9704027185</v>
      </c>
      <c r="FV5627">
        <v>6380696.2934901658</v>
      </c>
      <c r="FW5627">
        <v>5909287.8488137983</v>
      </c>
    </row>
    <row r="5628" spans="1:179" x14ac:dyDescent="0.25">
      <c r="A5628" s="1" t="s">
        <v>5805</v>
      </c>
      <c r="B5628">
        <v>388800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388800</v>
      </c>
      <c r="I5628">
        <v>388800</v>
      </c>
      <c r="J5628">
        <v>874800</v>
      </c>
      <c r="K5628">
        <v>874800</v>
      </c>
      <c r="L5628">
        <v>874800</v>
      </c>
      <c r="M5628">
        <v>113400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129600</v>
      </c>
      <c r="AZ5628">
        <v>5961600</v>
      </c>
      <c r="BA5628">
        <v>2592000</v>
      </c>
      <c r="BB5628">
        <v>1814400</v>
      </c>
      <c r="BC5628">
        <v>0</v>
      </c>
      <c r="BD5628">
        <v>0</v>
      </c>
      <c r="BE5628">
        <v>2656800</v>
      </c>
      <c r="BF5628">
        <v>1198800</v>
      </c>
      <c r="BG5628">
        <v>648000</v>
      </c>
      <c r="BH5628">
        <v>453600</v>
      </c>
      <c r="BI5628">
        <v>453600</v>
      </c>
      <c r="BJ5628">
        <v>0</v>
      </c>
      <c r="BK5628">
        <v>0</v>
      </c>
      <c r="BL5628">
        <v>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1498.9996444208944</v>
      </c>
      <c r="BT5628">
        <v>995.69053788863187</v>
      </c>
      <c r="BU5628">
        <v>1314.089182665545</v>
      </c>
      <c r="BV5628">
        <v>2034.7884025526237</v>
      </c>
      <c r="BW5628">
        <v>1376.5649177953576</v>
      </c>
      <c r="BX5628">
        <v>2131.7235839792211</v>
      </c>
      <c r="BY5628">
        <v>1335.3796468676981</v>
      </c>
      <c r="BZ5628">
        <v>2047.617253991192</v>
      </c>
      <c r="CA5628">
        <v>1335.3336799185195</v>
      </c>
      <c r="CB5628">
        <v>1781.0494713423923</v>
      </c>
      <c r="CC5628">
        <v>3977833.9608578542</v>
      </c>
      <c r="CD5628">
        <v>489129.68984226836</v>
      </c>
      <c r="CE5628">
        <v>0</v>
      </c>
      <c r="CF5628">
        <v>0</v>
      </c>
      <c r="CG5628">
        <v>7115295.65369773</v>
      </c>
      <c r="CH5628">
        <v>166613.87600030366</v>
      </c>
      <c r="CI5628">
        <v>6675324.6404673373</v>
      </c>
      <c r="CJ5628">
        <v>160667.15199157968</v>
      </c>
      <c r="CK5628">
        <v>0</v>
      </c>
      <c r="CL5628">
        <v>0</v>
      </c>
      <c r="CM5628">
        <v>0</v>
      </c>
      <c r="CN5628">
        <v>0</v>
      </c>
      <c r="CO5628">
        <v>8775853.0761913657</v>
      </c>
      <c r="CP5628">
        <v>720634.23239077884</v>
      </c>
      <c r="CQ5628">
        <v>8849495.4373000264</v>
      </c>
      <c r="CR5628">
        <v>1931801.9690596508</v>
      </c>
      <c r="CS5628">
        <v>6360647.1601846516</v>
      </c>
      <c r="CT5628">
        <v>180578.34399948109</v>
      </c>
      <c r="CU5628">
        <v>5837787.1562343631</v>
      </c>
      <c r="CV5628">
        <v>176442.78419754561</v>
      </c>
      <c r="CW5628">
        <v>7017527.6127079008</v>
      </c>
      <c r="CX5628">
        <v>185629.74208528877</v>
      </c>
      <c r="CY5628">
        <v>8338292.0975707769</v>
      </c>
      <c r="CZ5628">
        <v>180935.56485005212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7877839.4948420664</v>
      </c>
      <c r="DH5628">
        <v>184590.9544776557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9434857.1110480167</v>
      </c>
      <c r="DR5628">
        <v>9434857.1110480167</v>
      </c>
      <c r="DS5628">
        <v>0</v>
      </c>
      <c r="DT5628">
        <v>0</v>
      </c>
      <c r="DU5628">
        <v>9323515.0010268018</v>
      </c>
      <c r="DV5628">
        <v>3094357.6755599589</v>
      </c>
      <c r="DW5628">
        <v>0</v>
      </c>
      <c r="DX5628">
        <v>0</v>
      </c>
      <c r="DY5628">
        <v>0</v>
      </c>
      <c r="DZ5628">
        <v>0</v>
      </c>
      <c r="EA5628">
        <v>2485779.8400942502</v>
      </c>
      <c r="EB5628">
        <v>229655.15106332337</v>
      </c>
      <c r="EC5628">
        <v>2413168.1484687403</v>
      </c>
      <c r="ED5628">
        <v>225905.4830316462</v>
      </c>
      <c r="EE5628">
        <v>3874493.6282191798</v>
      </c>
      <c r="EF5628">
        <v>226174.29601217632</v>
      </c>
      <c r="EG5628">
        <v>7050731.4785885625</v>
      </c>
      <c r="EH5628">
        <v>199926.80327610733</v>
      </c>
      <c r="EI5628">
        <v>2634765.4650933552</v>
      </c>
      <c r="EJ5628">
        <v>3766707.4245776902</v>
      </c>
      <c r="EK5628">
        <v>4941331.1251606615</v>
      </c>
      <c r="EL5628">
        <v>9482257.3060158882</v>
      </c>
      <c r="EM5628">
        <v>8027252.3311930224</v>
      </c>
      <c r="EN5628">
        <v>188238.36647926731</v>
      </c>
      <c r="EO5628">
        <v>8606300.1227998212</v>
      </c>
      <c r="EP5628">
        <v>174225.56742941865</v>
      </c>
      <c r="EQ5628">
        <v>174225.56742941731</v>
      </c>
      <c r="ER5628">
        <v>174225.56742941731</v>
      </c>
      <c r="ES5628">
        <v>9252456.6458008606</v>
      </c>
      <c r="ET5628">
        <v>1387433.8937385678</v>
      </c>
      <c r="EU5628">
        <v>9214545.2572664768</v>
      </c>
      <c r="EV5628">
        <v>2965579.3634056658</v>
      </c>
      <c r="EW5628">
        <v>9215198.0654890873</v>
      </c>
      <c r="EX5628">
        <v>2061320.5754336619</v>
      </c>
      <c r="EY5628">
        <v>9295429.3021925911</v>
      </c>
      <c r="EZ5628">
        <v>5912513.8850335758</v>
      </c>
      <c r="FA5628">
        <v>174110.68101907638</v>
      </c>
      <c r="FB5628">
        <v>8687626.0316527691</v>
      </c>
      <c r="FC5628">
        <v>166178.62681868311</v>
      </c>
      <c r="FD5628">
        <v>4176669.9893604042</v>
      </c>
      <c r="FE5628">
        <v>5127740.5803232649</v>
      </c>
      <c r="FF5628">
        <v>4795285.439723595</v>
      </c>
      <c r="FG5628">
        <v>9194880.7894694451</v>
      </c>
      <c r="FH5628">
        <v>3207558.6140862573</v>
      </c>
      <c r="FI5628">
        <v>168429.94979465185</v>
      </c>
      <c r="FJ5628">
        <v>8824822.0354406033</v>
      </c>
      <c r="FK5628">
        <v>168821.66049282055</v>
      </c>
      <c r="FL5628">
        <v>8023740.8785424531</v>
      </c>
      <c r="FM5628">
        <v>4522332.7277185246</v>
      </c>
      <c r="FN5628">
        <v>3986266.2520514815</v>
      </c>
      <c r="FO5628">
        <v>3064082.113815336</v>
      </c>
      <c r="FP5628">
        <v>6408595.715947723</v>
      </c>
      <c r="FQ5628">
        <v>3567361.4686380764</v>
      </c>
      <c r="FR5628">
        <v>6383360.4853780689</v>
      </c>
      <c r="FS5628">
        <v>6383360.4853780689</v>
      </c>
      <c r="FT5628">
        <v>6460509.452105958</v>
      </c>
      <c r="FU5628">
        <v>6460509.452105958</v>
      </c>
      <c r="FV5628">
        <v>6460509.452105958</v>
      </c>
      <c r="FW5628">
        <v>6297271.6203012178</v>
      </c>
    </row>
    <row r="5629" spans="1:179" x14ac:dyDescent="0.25">
      <c r="A5629" s="1" t="s">
        <v>5806</v>
      </c>
      <c r="B5629">
        <v>77760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388800</v>
      </c>
      <c r="I5629">
        <v>388800</v>
      </c>
      <c r="J5629">
        <v>874800</v>
      </c>
      <c r="K5629">
        <v>874800</v>
      </c>
      <c r="L5629">
        <v>874800</v>
      </c>
      <c r="M5629">
        <v>113400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129600</v>
      </c>
      <c r="AZ5629">
        <v>5961600</v>
      </c>
      <c r="BA5629">
        <v>2592000</v>
      </c>
      <c r="BB5629">
        <v>1814400</v>
      </c>
      <c r="BC5629">
        <v>0</v>
      </c>
      <c r="BD5629">
        <v>0</v>
      </c>
      <c r="BE5629">
        <v>2656800</v>
      </c>
      <c r="BF5629">
        <v>1198800</v>
      </c>
      <c r="BG5629">
        <v>648000</v>
      </c>
      <c r="BH5629">
        <v>453600</v>
      </c>
      <c r="BI5629">
        <v>453600</v>
      </c>
      <c r="BJ5629">
        <v>0</v>
      </c>
      <c r="BK5629">
        <v>0</v>
      </c>
      <c r="BL5629">
        <v>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1545.1969435878666</v>
      </c>
      <c r="BT5629">
        <v>1118.8596213901506</v>
      </c>
      <c r="BU5629">
        <v>1480.6272783764045</v>
      </c>
      <c r="BV5629">
        <v>2088.7766757720601</v>
      </c>
      <c r="BW5629">
        <v>1544.5405017282053</v>
      </c>
      <c r="BX5629">
        <v>2260.6003927672687</v>
      </c>
      <c r="BY5629">
        <v>1504.8004002063344</v>
      </c>
      <c r="BZ5629">
        <v>2275.801640736508</v>
      </c>
      <c r="CA5629">
        <v>1450.9790046439737</v>
      </c>
      <c r="CB5629">
        <v>1932.7545363231686</v>
      </c>
      <c r="CC5629">
        <v>7445477.4065182116</v>
      </c>
      <c r="CD5629">
        <v>203431.35210556025</v>
      </c>
      <c r="CE5629">
        <v>4707749.1295741061</v>
      </c>
      <c r="CF5629">
        <v>2975246.6547312676</v>
      </c>
      <c r="CG5629">
        <v>7745819.4768773112</v>
      </c>
      <c r="CH5629">
        <v>258474.6037390033</v>
      </c>
      <c r="CI5629">
        <v>6542806.7755380766</v>
      </c>
      <c r="CJ5629">
        <v>159471.63225705019</v>
      </c>
      <c r="CK5629">
        <v>0</v>
      </c>
      <c r="CL5629">
        <v>0</v>
      </c>
      <c r="CM5629">
        <v>0</v>
      </c>
      <c r="CN5629">
        <v>0</v>
      </c>
      <c r="CO5629">
        <v>8796416.7592452019</v>
      </c>
      <c r="CP5629">
        <v>704436.13207549904</v>
      </c>
      <c r="CQ5629">
        <v>8861314.9236304369</v>
      </c>
      <c r="CR5629">
        <v>1884237.0927053597</v>
      </c>
      <c r="CS5629">
        <v>6411440.3545438992</v>
      </c>
      <c r="CT5629">
        <v>178781.96444906457</v>
      </c>
      <c r="CU5629">
        <v>5735218.3810226526</v>
      </c>
      <c r="CV5629">
        <v>174511.6373460711</v>
      </c>
      <c r="CW5629">
        <v>8386078.5184020996</v>
      </c>
      <c r="CX5629">
        <v>181864.09946932044</v>
      </c>
      <c r="CY5629">
        <v>8475593.9195278306</v>
      </c>
      <c r="CZ5629">
        <v>179806.38885933586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7907942.1996948449</v>
      </c>
      <c r="DH5629">
        <v>182786.33240779338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9380821.6992938314</v>
      </c>
      <c r="DR5629">
        <v>8583623.5271757394</v>
      </c>
      <c r="DS5629">
        <v>0</v>
      </c>
      <c r="DT5629">
        <v>0</v>
      </c>
      <c r="DU5629">
        <v>9335047.7287517786</v>
      </c>
      <c r="DV5629">
        <v>1879497.2395029163</v>
      </c>
      <c r="DW5629">
        <v>0</v>
      </c>
      <c r="DX5629">
        <v>0</v>
      </c>
      <c r="DY5629">
        <v>0</v>
      </c>
      <c r="DZ5629">
        <v>0</v>
      </c>
      <c r="EA5629">
        <v>2649699.3652814305</v>
      </c>
      <c r="EB5629">
        <v>212494.21390346641</v>
      </c>
      <c r="EC5629">
        <v>4710638.543221375</v>
      </c>
      <c r="ED5629">
        <v>212746.8919195483</v>
      </c>
      <c r="EE5629">
        <v>4295778.6324481927</v>
      </c>
      <c r="EF5629">
        <v>210022.10496422896</v>
      </c>
      <c r="EG5629">
        <v>5095152.4554857891</v>
      </c>
      <c r="EH5629">
        <v>197486.47010925767</v>
      </c>
      <c r="EI5629">
        <v>2640148.0708181313</v>
      </c>
      <c r="EJ5629">
        <v>3860896.5981681626</v>
      </c>
      <c r="EK5629">
        <v>5044228.5092772041</v>
      </c>
      <c r="EL5629">
        <v>9482430.8980652411</v>
      </c>
      <c r="EM5629">
        <v>8125246.0521913636</v>
      </c>
      <c r="EN5629">
        <v>186812.17673666775</v>
      </c>
      <c r="EO5629">
        <v>8616788.6299409866</v>
      </c>
      <c r="EP5629">
        <v>173007.04772848793</v>
      </c>
      <c r="EQ5629">
        <v>173007.04772848723</v>
      </c>
      <c r="ER5629">
        <v>173007.0477284872</v>
      </c>
      <c r="ES5629">
        <v>9256370.6975853331</v>
      </c>
      <c r="ET5629">
        <v>1430843.999149289</v>
      </c>
      <c r="EU5629">
        <v>9209470.9368647058</v>
      </c>
      <c r="EV5629">
        <v>3201672.4815437859</v>
      </c>
      <c r="EW5629">
        <v>9214193.6633142214</v>
      </c>
      <c r="EX5629">
        <v>2222621.0516708381</v>
      </c>
      <c r="EY5629">
        <v>9295149.0780343413</v>
      </c>
      <c r="EZ5629">
        <v>6026691.6828834163</v>
      </c>
      <c r="FA5629">
        <v>173186.47399280593</v>
      </c>
      <c r="FB5629">
        <v>8729359.4651103243</v>
      </c>
      <c r="FC5629">
        <v>165607.49335952237</v>
      </c>
      <c r="FD5629">
        <v>4197568.5014390666</v>
      </c>
      <c r="FE5629">
        <v>5169890.8035367578</v>
      </c>
      <c r="FF5629">
        <v>4834041.7289458029</v>
      </c>
      <c r="FG5629">
        <v>9193529.7761070263</v>
      </c>
      <c r="FH5629">
        <v>3323219.1937916176</v>
      </c>
      <c r="FI5629">
        <v>167620.26701720117</v>
      </c>
      <c r="FJ5629">
        <v>8985713.6484415028</v>
      </c>
      <c r="FK5629">
        <v>167684.91575672256</v>
      </c>
      <c r="FL5629">
        <v>8161205.5684085414</v>
      </c>
      <c r="FM5629">
        <v>4650802.5674875434</v>
      </c>
      <c r="FN5629">
        <v>4028092.8370012548</v>
      </c>
      <c r="FO5629">
        <v>3134408.8168699159</v>
      </c>
      <c r="FP5629">
        <v>6414543.0731728459</v>
      </c>
      <c r="FQ5629">
        <v>3967656.5459259143</v>
      </c>
      <c r="FR5629">
        <v>6407597.7413378572</v>
      </c>
      <c r="FS5629">
        <v>6407597.7413378572</v>
      </c>
      <c r="FT5629">
        <v>6474354.7269704323</v>
      </c>
      <c r="FU5629">
        <v>6474354.7269704323</v>
      </c>
      <c r="FV5629">
        <v>6474354.7269704323</v>
      </c>
      <c r="FW5629">
        <v>6456855.4982278552</v>
      </c>
    </row>
    <row r="5630" spans="1:179" x14ac:dyDescent="0.25">
      <c r="A5630" s="1" t="s">
        <v>5807</v>
      </c>
      <c r="B5630">
        <v>777600</v>
      </c>
      <c r="C5630">
        <v>0</v>
      </c>
      <c r="D5630">
        <v>0</v>
      </c>
      <c r="E5630">
        <v>0</v>
      </c>
      <c r="F5630">
        <v>388800</v>
      </c>
      <c r="G5630">
        <v>0</v>
      </c>
      <c r="H5630">
        <v>194400</v>
      </c>
      <c r="I5630">
        <v>388800</v>
      </c>
      <c r="J5630">
        <v>874800</v>
      </c>
      <c r="K5630">
        <v>874800</v>
      </c>
      <c r="L5630">
        <v>874800</v>
      </c>
      <c r="M5630">
        <v>56700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129600</v>
      </c>
      <c r="AZ5630">
        <v>5961600</v>
      </c>
      <c r="BA5630">
        <v>2592000</v>
      </c>
      <c r="BB5630">
        <v>1814400</v>
      </c>
      <c r="BC5630">
        <v>0</v>
      </c>
      <c r="BD5630">
        <v>0</v>
      </c>
      <c r="BE5630">
        <v>2656800</v>
      </c>
      <c r="BF5630">
        <v>1198800</v>
      </c>
      <c r="BG5630">
        <v>648000</v>
      </c>
      <c r="BH5630">
        <v>453600</v>
      </c>
      <c r="BI5630">
        <v>453600</v>
      </c>
      <c r="BJ5630">
        <v>0</v>
      </c>
      <c r="BK5630">
        <v>0</v>
      </c>
      <c r="BL5630">
        <v>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1719.8912022850361</v>
      </c>
      <c r="BT5630">
        <v>1338.7825619195291</v>
      </c>
      <c r="BU5630">
        <v>1773.1132381942898</v>
      </c>
      <c r="BV5630">
        <v>2324.2455460021156</v>
      </c>
      <c r="BW5630">
        <v>1847.9371978045701</v>
      </c>
      <c r="BX5630">
        <v>2567.6028927560551</v>
      </c>
      <c r="BY5630">
        <v>1801.8896976979584</v>
      </c>
      <c r="BZ5630">
        <v>2625.5687421837465</v>
      </c>
      <c r="CA5630">
        <v>1664.7415460470281</v>
      </c>
      <c r="CB5630">
        <v>2228.7639095635454</v>
      </c>
      <c r="CC5630">
        <v>7123048.2930752505</v>
      </c>
      <c r="CD5630">
        <v>196604.40666093002</v>
      </c>
      <c r="CE5630">
        <v>9193613.6384684127</v>
      </c>
      <c r="CF5630">
        <v>1850336.3724721966</v>
      </c>
      <c r="CG5630">
        <v>7379576.1875607986</v>
      </c>
      <c r="CH5630">
        <v>166219.059004971</v>
      </c>
      <c r="CI5630">
        <v>3323705.0221850341</v>
      </c>
      <c r="CJ5630">
        <v>79684.981847486779</v>
      </c>
      <c r="CK5630">
        <v>4651723.5278176405</v>
      </c>
      <c r="CL5630">
        <v>4169396.2560754595</v>
      </c>
      <c r="CM5630">
        <v>0</v>
      </c>
      <c r="CN5630">
        <v>0</v>
      </c>
      <c r="CO5630">
        <v>6803115.6552472059</v>
      </c>
      <c r="CP5630">
        <v>424081.9427102505</v>
      </c>
      <c r="CQ5630">
        <v>8868108.3972375579</v>
      </c>
      <c r="CR5630">
        <v>1868840.0474634273</v>
      </c>
      <c r="CS5630">
        <v>6288950.2445310159</v>
      </c>
      <c r="CT5630">
        <v>177938.02559063095</v>
      </c>
      <c r="CU5630">
        <v>6438566.7078731507</v>
      </c>
      <c r="CV5630">
        <v>175118.32899032586</v>
      </c>
      <c r="CW5630">
        <v>8670761.372108642</v>
      </c>
      <c r="CX5630">
        <v>180333.25331075449</v>
      </c>
      <c r="CY5630">
        <v>7155349.1261325069</v>
      </c>
      <c r="CZ5630">
        <v>179079.17259483415</v>
      </c>
      <c r="DA5630">
        <v>0</v>
      </c>
      <c r="DB5630">
        <v>0</v>
      </c>
      <c r="DC5630">
        <v>4749947.61184779</v>
      </c>
      <c r="DD5630">
        <v>2491466.4381011813</v>
      </c>
      <c r="DE5630">
        <v>0</v>
      </c>
      <c r="DF5630">
        <v>0</v>
      </c>
      <c r="DG5630">
        <v>6817376.7009856198</v>
      </c>
      <c r="DH5630">
        <v>183328.04439953633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9334857.9527136181</v>
      </c>
      <c r="DR5630">
        <v>6785404.9351868378</v>
      </c>
      <c r="DS5630">
        <v>0</v>
      </c>
      <c r="DT5630">
        <v>0</v>
      </c>
      <c r="DU5630">
        <v>9341211.5284517631</v>
      </c>
      <c r="DV5630">
        <v>3772452.5993642206</v>
      </c>
      <c r="DW5630">
        <v>0</v>
      </c>
      <c r="DX5630">
        <v>0</v>
      </c>
      <c r="DY5630">
        <v>0</v>
      </c>
      <c r="DZ5630">
        <v>0</v>
      </c>
      <c r="EA5630">
        <v>2076374.4292614076</v>
      </c>
      <c r="EB5630">
        <v>213468.8501740424</v>
      </c>
      <c r="EC5630">
        <v>4692434.3705213033</v>
      </c>
      <c r="ED5630">
        <v>212288.68614591821</v>
      </c>
      <c r="EE5630">
        <v>2124326.0041472036</v>
      </c>
      <c r="EF5630">
        <v>210560.89159508192</v>
      </c>
      <c r="EG5630">
        <v>2623413.4908078192</v>
      </c>
      <c r="EH5630">
        <v>199929.23895418044</v>
      </c>
      <c r="EI5630">
        <v>2646222.7071663789</v>
      </c>
      <c r="EJ5630">
        <v>4011193.7516298266</v>
      </c>
      <c r="EK5630">
        <v>5183178.5673162481</v>
      </c>
      <c r="EL5630">
        <v>9483742.1532551572</v>
      </c>
      <c r="EM5630">
        <v>8247738.0580208339</v>
      </c>
      <c r="EN5630">
        <v>187162.24811645882</v>
      </c>
      <c r="EO5630">
        <v>8644751.2489477396</v>
      </c>
      <c r="EP5630">
        <v>172847.40383180819</v>
      </c>
      <c r="EQ5630">
        <v>172847.40383181249</v>
      </c>
      <c r="ER5630">
        <v>172847.40383181232</v>
      </c>
      <c r="ES5630">
        <v>9259154.6736235749</v>
      </c>
      <c r="ET5630">
        <v>1519000.3036289224</v>
      </c>
      <c r="EU5630">
        <v>9201818.843693234</v>
      </c>
      <c r="EV5630">
        <v>3643125.2681925525</v>
      </c>
      <c r="EW5630">
        <v>9208399.1944650654</v>
      </c>
      <c r="EX5630">
        <v>2632255.462713724</v>
      </c>
      <c r="EY5630">
        <v>9296050.7504342478</v>
      </c>
      <c r="EZ5630">
        <v>6131673.0781523157</v>
      </c>
      <c r="FA5630">
        <v>173392.85984018791</v>
      </c>
      <c r="FB5630">
        <v>8759480.1784811411</v>
      </c>
      <c r="FC5630">
        <v>165816.48466165163</v>
      </c>
      <c r="FD5630">
        <v>4227443.2138941316</v>
      </c>
      <c r="FE5630">
        <v>5209998.4846274443</v>
      </c>
      <c r="FF5630">
        <v>4871108.445960002</v>
      </c>
      <c r="FG5630">
        <v>9189940.7513351534</v>
      </c>
      <c r="FH5630">
        <v>3580187.761350899</v>
      </c>
      <c r="FI5630">
        <v>167564.41227637714</v>
      </c>
      <c r="FJ5630">
        <v>9174701.4081529807</v>
      </c>
      <c r="FK5630">
        <v>298865.06027639529</v>
      </c>
      <c r="FL5630">
        <v>8462744.0123426411</v>
      </c>
      <c r="FM5630">
        <v>4731111.1084120488</v>
      </c>
      <c r="FN5630">
        <v>3555079.1413391577</v>
      </c>
      <c r="FO5630">
        <v>3179348.1447981726</v>
      </c>
      <c r="FP5630">
        <v>6417612.7046647901</v>
      </c>
      <c r="FQ5630">
        <v>4341980.6671200357</v>
      </c>
      <c r="FR5630">
        <v>6426603.2828640807</v>
      </c>
      <c r="FS5630">
        <v>6426603.2828640807</v>
      </c>
      <c r="FT5630">
        <v>6473477.2745490391</v>
      </c>
      <c r="FU5630">
        <v>6473477.2745490391</v>
      </c>
      <c r="FV5630">
        <v>6473477.2745490391</v>
      </c>
      <c r="FW5630">
        <v>6473477.2745490391</v>
      </c>
    </row>
    <row r="5631" spans="1:179" x14ac:dyDescent="0.25">
      <c r="A5631" s="1" t="s">
        <v>5808</v>
      </c>
      <c r="B5631">
        <v>777600</v>
      </c>
      <c r="C5631">
        <v>0</v>
      </c>
      <c r="D5631">
        <v>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874800</v>
      </c>
      <c r="K5631">
        <v>437400</v>
      </c>
      <c r="L5631">
        <v>874800</v>
      </c>
      <c r="M5631">
        <v>567000</v>
      </c>
      <c r="N5631">
        <v>113400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129600</v>
      </c>
      <c r="AZ5631">
        <v>5961600</v>
      </c>
      <c r="BA5631">
        <v>2592000</v>
      </c>
      <c r="BB5631">
        <v>1814400</v>
      </c>
      <c r="BC5631">
        <v>0</v>
      </c>
      <c r="BD5631">
        <v>0</v>
      </c>
      <c r="BE5631">
        <v>2656800</v>
      </c>
      <c r="BF5631">
        <v>1198800</v>
      </c>
      <c r="BG5631">
        <v>648000</v>
      </c>
      <c r="BH5631">
        <v>453600</v>
      </c>
      <c r="BI5631">
        <v>453600</v>
      </c>
      <c r="BJ5631">
        <v>0</v>
      </c>
      <c r="BK5631">
        <v>0</v>
      </c>
      <c r="BL5631">
        <v>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2118.5335690417232</v>
      </c>
      <c r="BT5631">
        <v>1781.2167145418614</v>
      </c>
      <c r="BU5631">
        <v>2369.4872906305882</v>
      </c>
      <c r="BV5631">
        <v>2893.3726404798267</v>
      </c>
      <c r="BW5631">
        <v>2485.7820013353007</v>
      </c>
      <c r="BX5631">
        <v>3233.0222091583196</v>
      </c>
      <c r="BY5631">
        <v>2408.0492953467715</v>
      </c>
      <c r="BZ5631">
        <v>3324.1068993543108</v>
      </c>
      <c r="CA5631">
        <v>2099.1130930913614</v>
      </c>
      <c r="CB5631">
        <v>2863.7262261786764</v>
      </c>
      <c r="CC5631">
        <v>6765678.1404124936</v>
      </c>
      <c r="CD5631">
        <v>193811.10540333443</v>
      </c>
      <c r="CE5631">
        <v>9054847.3057726361</v>
      </c>
      <c r="CF5631">
        <v>1870569.9610363147</v>
      </c>
      <c r="CG5631">
        <v>4608536.947699666</v>
      </c>
      <c r="CH5631">
        <v>182071.38350810352</v>
      </c>
      <c r="CI5631">
        <v>0</v>
      </c>
      <c r="CJ5631">
        <v>0</v>
      </c>
      <c r="CK5631">
        <v>8841755.307155937</v>
      </c>
      <c r="CL5631">
        <v>5097338.7784451488</v>
      </c>
      <c r="CM5631">
        <v>0</v>
      </c>
      <c r="CN5631">
        <v>0</v>
      </c>
      <c r="CO5631">
        <v>4910651.2082714457</v>
      </c>
      <c r="CP5631">
        <v>162019.43060429877</v>
      </c>
      <c r="CQ5631">
        <v>4431435.6546963975</v>
      </c>
      <c r="CR5631">
        <v>908723.37619460712</v>
      </c>
      <c r="CS5631">
        <v>6045552.6498400075</v>
      </c>
      <c r="CT5631">
        <v>176479.35789176522</v>
      </c>
      <c r="CU5631">
        <v>6259287.5136368647</v>
      </c>
      <c r="CV5631">
        <v>176911.85276402795</v>
      </c>
      <c r="CW5631">
        <v>8594995.8728635646</v>
      </c>
      <c r="CX5631">
        <v>178929.3677014281</v>
      </c>
      <c r="CY5631">
        <v>6941733.2146060281</v>
      </c>
      <c r="CZ5631">
        <v>178950.367742181</v>
      </c>
      <c r="DA5631">
        <v>9471444.1895512808</v>
      </c>
      <c r="DB5631">
        <v>2960077.5429116059</v>
      </c>
      <c r="DC5631">
        <v>4758506.0538018588</v>
      </c>
      <c r="DD5631">
        <v>707016.30029888079</v>
      </c>
      <c r="DE5631">
        <v>0</v>
      </c>
      <c r="DF5631">
        <v>0</v>
      </c>
      <c r="DG5631">
        <v>6798253.1231431309</v>
      </c>
      <c r="DH5631">
        <v>185075.87942212785</v>
      </c>
      <c r="DI5631">
        <v>0</v>
      </c>
      <c r="DJ5631">
        <v>0</v>
      </c>
      <c r="DK5631">
        <v>4753354.6188909197</v>
      </c>
      <c r="DL5631">
        <v>4433381.0292208176</v>
      </c>
      <c r="DM5631">
        <v>0</v>
      </c>
      <c r="DN5631">
        <v>0</v>
      </c>
      <c r="DO5631">
        <v>0</v>
      </c>
      <c r="DP5631">
        <v>0</v>
      </c>
      <c r="DQ5631">
        <v>9320507.037202742</v>
      </c>
      <c r="DR5631">
        <v>6379442.8749639019</v>
      </c>
      <c r="DS5631">
        <v>0</v>
      </c>
      <c r="DT5631">
        <v>0</v>
      </c>
      <c r="DU5631">
        <v>9326262.5298631564</v>
      </c>
      <c r="DV5631">
        <v>4039008.7869760231</v>
      </c>
      <c r="DW5631">
        <v>0</v>
      </c>
      <c r="DX5631">
        <v>0</v>
      </c>
      <c r="DY5631">
        <v>0</v>
      </c>
      <c r="DZ5631">
        <v>0</v>
      </c>
      <c r="EA5631">
        <v>4514663.9582058247</v>
      </c>
      <c r="EB5631">
        <v>212911.17769052734</v>
      </c>
      <c r="EC5631">
        <v>4584528.3800700344</v>
      </c>
      <c r="ED5631">
        <v>209796.65841212787</v>
      </c>
      <c r="EE5631">
        <v>3749671.6789733022</v>
      </c>
      <c r="EF5631">
        <v>212046.04049426463</v>
      </c>
      <c r="EG5631">
        <v>7022376.0675023757</v>
      </c>
      <c r="EH5631">
        <v>201064.96686253152</v>
      </c>
      <c r="EI5631">
        <v>2696493.4949326739</v>
      </c>
      <c r="EJ5631">
        <v>4145517.5336016812</v>
      </c>
      <c r="EK5631">
        <v>5286484.8831429938</v>
      </c>
      <c r="EL5631">
        <v>9473348.800665535</v>
      </c>
      <c r="EM5631">
        <v>8235653.272996868</v>
      </c>
      <c r="EN5631">
        <v>187283.18554882813</v>
      </c>
      <c r="EO5631">
        <v>8629121.1911277268</v>
      </c>
      <c r="EP5631">
        <v>172703.56223513826</v>
      </c>
      <c r="EQ5631">
        <v>172703.56223514109</v>
      </c>
      <c r="ER5631">
        <v>172703.56223513861</v>
      </c>
      <c r="ES5631">
        <v>9247318.9618224595</v>
      </c>
      <c r="ET5631">
        <v>1522378.9832918448</v>
      </c>
      <c r="EU5631">
        <v>9176984.1124176346</v>
      </c>
      <c r="EV5631">
        <v>3894946.9233986391</v>
      </c>
      <c r="EW5631">
        <v>9183106.8606089763</v>
      </c>
      <c r="EX5631">
        <v>2929235.8917930308</v>
      </c>
      <c r="EY5631">
        <v>9285043.1765936501</v>
      </c>
      <c r="EZ5631">
        <v>6077547.242852062</v>
      </c>
      <c r="FA5631">
        <v>173412.64604134049</v>
      </c>
      <c r="FB5631">
        <v>8711828.0760322567</v>
      </c>
      <c r="FC5631">
        <v>165822.3062152554</v>
      </c>
      <c r="FD5631">
        <v>4231483.1655747779</v>
      </c>
      <c r="FE5631">
        <v>5206217.4296484767</v>
      </c>
      <c r="FF5631">
        <v>4866018.4894879833</v>
      </c>
      <c r="FG5631">
        <v>9171675.3078736812</v>
      </c>
      <c r="FH5631">
        <v>3693115.7035653642</v>
      </c>
      <c r="FI5631">
        <v>167205.67917930507</v>
      </c>
      <c r="FJ5631">
        <v>9154363.5529663991</v>
      </c>
      <c r="FK5631">
        <v>578450.64836168475</v>
      </c>
      <c r="FL5631">
        <v>8689184.3447615467</v>
      </c>
      <c r="FM5631">
        <v>4725971.4232470337</v>
      </c>
      <c r="FN5631">
        <v>3116860.5931344582</v>
      </c>
      <c r="FO5631">
        <v>3709610.7160006855</v>
      </c>
      <c r="FP5631">
        <v>6406201.8146135462</v>
      </c>
      <c r="FQ5631">
        <v>4412036.4863341311</v>
      </c>
      <c r="FR5631">
        <v>6426079.0782592427</v>
      </c>
      <c r="FS5631">
        <v>6426079.0782592427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</row>
    <row r="5632" spans="1:179" x14ac:dyDescent="0.25">
      <c r="A5632" s="1" t="s">
        <v>5809</v>
      </c>
      <c r="B5632">
        <v>38880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874800</v>
      </c>
      <c r="K5632">
        <v>0</v>
      </c>
      <c r="L5632">
        <v>874800</v>
      </c>
      <c r="M5632">
        <v>1134000</v>
      </c>
      <c r="N5632">
        <v>113400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129600</v>
      </c>
      <c r="AZ5632">
        <v>5961600</v>
      </c>
      <c r="BA5632">
        <v>2592000</v>
      </c>
      <c r="BB5632">
        <v>1814400</v>
      </c>
      <c r="BC5632">
        <v>0</v>
      </c>
      <c r="BD5632">
        <v>0</v>
      </c>
      <c r="BE5632">
        <v>2656800</v>
      </c>
      <c r="BF5632">
        <v>1198800</v>
      </c>
      <c r="BG5632">
        <v>648000</v>
      </c>
      <c r="BH5632">
        <v>453600</v>
      </c>
      <c r="BI5632">
        <v>453600</v>
      </c>
      <c r="BJ5632">
        <v>0</v>
      </c>
      <c r="BK5632">
        <v>0</v>
      </c>
      <c r="BL5632">
        <v>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2355.8714111564318</v>
      </c>
      <c r="BT5632">
        <v>2075.6875062648119</v>
      </c>
      <c r="BU5632">
        <v>2770.8896829260375</v>
      </c>
      <c r="BV5632">
        <v>3244.4752471958086</v>
      </c>
      <c r="BW5632">
        <v>2919.1239898540966</v>
      </c>
      <c r="BX5632">
        <v>3635.1436563641314</v>
      </c>
      <c r="BY5632">
        <v>2815.5540458564446</v>
      </c>
      <c r="BZ5632">
        <v>3715.9933529204313</v>
      </c>
      <c r="CA5632">
        <v>2362.3817339623351</v>
      </c>
      <c r="CB5632">
        <v>3266.9943676843445</v>
      </c>
      <c r="CC5632">
        <v>4750824.7980441405</v>
      </c>
      <c r="CD5632">
        <v>192106.37254409102</v>
      </c>
      <c r="CE5632">
        <v>8798943.9109538142</v>
      </c>
      <c r="CF5632">
        <v>714639.77895495889</v>
      </c>
      <c r="CG5632">
        <v>0</v>
      </c>
      <c r="CH5632">
        <v>0</v>
      </c>
      <c r="CI5632">
        <v>0</v>
      </c>
      <c r="CJ5632">
        <v>0</v>
      </c>
      <c r="CK5632">
        <v>8743958.9268489685</v>
      </c>
      <c r="CL5632">
        <v>4580455.4406090863</v>
      </c>
      <c r="CM5632">
        <v>0</v>
      </c>
      <c r="CN5632">
        <v>0</v>
      </c>
      <c r="CO5632">
        <v>6932094.2922618482</v>
      </c>
      <c r="CP5632">
        <v>1062083.9895446363</v>
      </c>
      <c r="CQ5632">
        <v>0</v>
      </c>
      <c r="CR5632">
        <v>0</v>
      </c>
      <c r="CS5632">
        <v>5988677.9076080928</v>
      </c>
      <c r="CT5632">
        <v>175252.2011924219</v>
      </c>
      <c r="CU5632">
        <v>4499152.1941260239</v>
      </c>
      <c r="CV5632">
        <v>174918.55761915576</v>
      </c>
      <c r="CW5632">
        <v>8142046.5936918138</v>
      </c>
      <c r="CX5632">
        <v>176693.78428692298</v>
      </c>
      <c r="CY5632">
        <v>8815959.9075489715</v>
      </c>
      <c r="CZ5632">
        <v>179245.04805053864</v>
      </c>
      <c r="DA5632">
        <v>9397816.7611677498</v>
      </c>
      <c r="DB5632">
        <v>366875.3142693438</v>
      </c>
      <c r="DC5632">
        <v>0</v>
      </c>
      <c r="DD5632">
        <v>0</v>
      </c>
      <c r="DE5632">
        <v>0</v>
      </c>
      <c r="DF5632">
        <v>0</v>
      </c>
      <c r="DG5632">
        <v>8027729.6468832493</v>
      </c>
      <c r="DH5632">
        <v>182307.28742960372</v>
      </c>
      <c r="DI5632">
        <v>0</v>
      </c>
      <c r="DJ5632">
        <v>0</v>
      </c>
      <c r="DK5632">
        <v>9310008.4762060996</v>
      </c>
      <c r="DL5632">
        <v>5070959.0459526405</v>
      </c>
      <c r="DM5632">
        <v>0</v>
      </c>
      <c r="DN5632">
        <v>0</v>
      </c>
      <c r="DO5632">
        <v>4749366.9910992561</v>
      </c>
      <c r="DP5632">
        <v>4749366.9910992561</v>
      </c>
      <c r="DQ5632">
        <v>9306328.4526316691</v>
      </c>
      <c r="DR5632">
        <v>7647042.9497986622</v>
      </c>
      <c r="DS5632">
        <v>4749366.9910992561</v>
      </c>
      <c r="DT5632">
        <v>4749366.9910992561</v>
      </c>
      <c r="DU5632">
        <v>9301107.456018433</v>
      </c>
      <c r="DV5632">
        <v>1628048.7633767156</v>
      </c>
      <c r="DW5632">
        <v>4749366.9910992561</v>
      </c>
      <c r="DX5632">
        <v>4749366.9910992561</v>
      </c>
      <c r="DY5632">
        <v>4749366.9910992561</v>
      </c>
      <c r="DZ5632">
        <v>4749366.9910992561</v>
      </c>
      <c r="EA5632">
        <v>7028071.416910693</v>
      </c>
      <c r="EB5632">
        <v>204795.55401094016</v>
      </c>
      <c r="EC5632">
        <v>6772021.8350030696</v>
      </c>
      <c r="ED5632">
        <v>203300.41935859615</v>
      </c>
      <c r="EE5632">
        <v>5473007.7955291755</v>
      </c>
      <c r="EF5632">
        <v>204417.98604971438</v>
      </c>
      <c r="EG5632">
        <v>7164271.6676044399</v>
      </c>
      <c r="EH5632">
        <v>197332.05675946968</v>
      </c>
      <c r="EI5632">
        <v>2701356.9322706917</v>
      </c>
      <c r="EJ5632">
        <v>4155735.2485734434</v>
      </c>
      <c r="EK5632">
        <v>5243035.9609462256</v>
      </c>
      <c r="EL5632">
        <v>9447374.9260381702</v>
      </c>
      <c r="EM5632">
        <v>8018241.1125863846</v>
      </c>
      <c r="EN5632">
        <v>186149.78161508022</v>
      </c>
      <c r="EO5632">
        <v>8537515.1133953482</v>
      </c>
      <c r="EP5632">
        <v>171934.15947542747</v>
      </c>
      <c r="EQ5632">
        <v>171934.15947542441</v>
      </c>
      <c r="ER5632">
        <v>171934.15947542546</v>
      </c>
      <c r="ES5632">
        <v>9220341.8194440026</v>
      </c>
      <c r="ET5632">
        <v>1380470.5800474244</v>
      </c>
      <c r="EU5632">
        <v>9143074.9904687125</v>
      </c>
      <c r="EV5632">
        <v>3783276.9494002112</v>
      </c>
      <c r="EW5632">
        <v>9146544.4485048801</v>
      </c>
      <c r="EX5632">
        <v>2930349.0088549159</v>
      </c>
      <c r="EY5632">
        <v>9259727.0450967737</v>
      </c>
      <c r="EZ5632">
        <v>5817124.064953547</v>
      </c>
      <c r="FA5632">
        <v>172662.81093386933</v>
      </c>
      <c r="FB5632">
        <v>8514864.6423878465</v>
      </c>
      <c r="FC5632">
        <v>165334.46138598255</v>
      </c>
      <c r="FD5632">
        <v>4196238.4537484935</v>
      </c>
      <c r="FE5632">
        <v>5142539.113525331</v>
      </c>
      <c r="FF5632">
        <v>4802159.0872723684</v>
      </c>
      <c r="FG5632">
        <v>9141433.9536460992</v>
      </c>
      <c r="FH5632">
        <v>3580076.3148766765</v>
      </c>
      <c r="FI5632">
        <v>166331.79940538967</v>
      </c>
      <c r="FJ5632">
        <v>9117086.8600660358</v>
      </c>
      <c r="FK5632">
        <v>598993.17801821232</v>
      </c>
      <c r="FL5632">
        <v>8733937.4467301574</v>
      </c>
      <c r="FM5632">
        <v>4621072.244512626</v>
      </c>
      <c r="FN5632">
        <v>3107245.8365859441</v>
      </c>
      <c r="FO5632">
        <v>4072672.4640546031</v>
      </c>
      <c r="FP5632">
        <v>6382253.5519661205</v>
      </c>
      <c r="FQ5632">
        <v>4133299.8828096157</v>
      </c>
      <c r="FR5632">
        <v>6403349.8902183566</v>
      </c>
      <c r="FS5632">
        <v>6403349.8902183566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</row>
    <row r="5633" spans="1:179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437400</v>
      </c>
      <c r="K5633">
        <v>0</v>
      </c>
      <c r="L5633">
        <v>437400</v>
      </c>
      <c r="M5633">
        <v>113400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129600</v>
      </c>
      <c r="AZ5633">
        <v>5961600</v>
      </c>
      <c r="BA5633">
        <v>2592000</v>
      </c>
      <c r="BB5633">
        <v>1814400</v>
      </c>
      <c r="BC5633">
        <v>0</v>
      </c>
      <c r="BD5633">
        <v>0</v>
      </c>
      <c r="BE5633">
        <v>2656800</v>
      </c>
      <c r="BF5633">
        <v>1198800</v>
      </c>
      <c r="BG5633">
        <v>648000</v>
      </c>
      <c r="BH5633">
        <v>453600</v>
      </c>
      <c r="BI5633">
        <v>453600</v>
      </c>
      <c r="BJ5633">
        <v>0</v>
      </c>
      <c r="BK5633">
        <v>0</v>
      </c>
      <c r="BL5633">
        <v>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2136.9476375794488</v>
      </c>
      <c r="BT5633">
        <v>1932.0039526598828</v>
      </c>
      <c r="BU5633">
        <v>3969.0762363993667</v>
      </c>
      <c r="BV5633">
        <v>4335.9620513184427</v>
      </c>
      <c r="BW5633">
        <v>4106.2820048788944</v>
      </c>
      <c r="BX5633">
        <v>4695.3946465916442</v>
      </c>
      <c r="BY5633">
        <v>4009.5600790151052</v>
      </c>
      <c r="BZ5633">
        <v>4727.1966484558498</v>
      </c>
      <c r="CA5633">
        <v>2152.8419349695373</v>
      </c>
      <c r="CB5633">
        <v>4380.0610192215427</v>
      </c>
      <c r="CC5633">
        <v>2280360.3273849101</v>
      </c>
      <c r="CD5633">
        <v>191085.28728728383</v>
      </c>
      <c r="CE5633">
        <v>9045453.443220336</v>
      </c>
      <c r="CF5633">
        <v>2075468.4202103685</v>
      </c>
      <c r="CG5633">
        <v>0</v>
      </c>
      <c r="CH5633">
        <v>0</v>
      </c>
      <c r="CI5633">
        <v>0</v>
      </c>
      <c r="CJ5633">
        <v>0</v>
      </c>
      <c r="CK5633">
        <v>8713105.991451595</v>
      </c>
      <c r="CL5633">
        <v>4453026.1714999247</v>
      </c>
      <c r="CM5633">
        <v>0</v>
      </c>
      <c r="CN5633">
        <v>0</v>
      </c>
      <c r="CO5633">
        <v>8864135.9924457967</v>
      </c>
      <c r="CP5633">
        <v>1476193.0293310115</v>
      </c>
      <c r="CQ5633">
        <v>0</v>
      </c>
      <c r="CR5633">
        <v>0</v>
      </c>
      <c r="CS5633">
        <v>2954795.4500644016</v>
      </c>
      <c r="CT5633">
        <v>86994.289055880508</v>
      </c>
      <c r="CU5633">
        <v>4240825.5943191443</v>
      </c>
      <c r="CV5633">
        <v>173871.15379304372</v>
      </c>
      <c r="CW5633">
        <v>6465957.9200068405</v>
      </c>
      <c r="CX5633">
        <v>174186.92830599111</v>
      </c>
      <c r="CY5633">
        <v>8786516.7196686473</v>
      </c>
      <c r="CZ5633">
        <v>177151.65950640544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7943735.1729296539</v>
      </c>
      <c r="DH5633">
        <v>179270.74021156278</v>
      </c>
      <c r="DI5633">
        <v>0</v>
      </c>
      <c r="DJ5633">
        <v>0</v>
      </c>
      <c r="DK5633">
        <v>9189838.6426041946</v>
      </c>
      <c r="DL5633">
        <v>3577985.6054258649</v>
      </c>
      <c r="DM5633">
        <v>0</v>
      </c>
      <c r="DN5633">
        <v>0</v>
      </c>
      <c r="DO5633">
        <v>4746832.2284377599</v>
      </c>
      <c r="DP5633">
        <v>4746832.2284377599</v>
      </c>
      <c r="DQ5633">
        <v>9304792.328755876</v>
      </c>
      <c r="DR5633">
        <v>9304792.328755876</v>
      </c>
      <c r="DS5633">
        <v>4746832.2284377599</v>
      </c>
      <c r="DT5633">
        <v>4746832.2284377599</v>
      </c>
      <c r="DU5633">
        <v>9281062.459977055</v>
      </c>
      <c r="DV5633">
        <v>847916.14470551687</v>
      </c>
      <c r="DW5633">
        <v>4736229.9763056515</v>
      </c>
      <c r="DX5633">
        <v>4736229.9763056515</v>
      </c>
      <c r="DY5633">
        <v>4746832.2284377599</v>
      </c>
      <c r="DZ5633">
        <v>4746832.2284377599</v>
      </c>
      <c r="EA5633">
        <v>5159312.3714505518</v>
      </c>
      <c r="EB5633">
        <v>199062.58799302424</v>
      </c>
      <c r="EC5633">
        <v>6625643.6911548488</v>
      </c>
      <c r="ED5633">
        <v>198565.98334611597</v>
      </c>
      <c r="EE5633">
        <v>5200276.6953915786</v>
      </c>
      <c r="EF5633">
        <v>199201.08692130636</v>
      </c>
      <c r="EG5633">
        <v>0</v>
      </c>
      <c r="EH5633">
        <v>0</v>
      </c>
      <c r="EI5633">
        <v>2659592.881656752</v>
      </c>
      <c r="EJ5633">
        <v>4031579.6003337428</v>
      </c>
      <c r="EK5633">
        <v>5059280.3201115876</v>
      </c>
      <c r="EL5633">
        <v>9412611.2141290959</v>
      </c>
      <c r="EM5633">
        <v>7672215.2163173053</v>
      </c>
      <c r="EN5633">
        <v>183901.79042982613</v>
      </c>
      <c r="EO5633">
        <v>8383855.2278503571</v>
      </c>
      <c r="EP5633">
        <v>170533.16075134062</v>
      </c>
      <c r="EQ5633">
        <v>170533.16075133835</v>
      </c>
      <c r="ER5633">
        <v>170533.16075133905</v>
      </c>
      <c r="ES5633">
        <v>9187801.9309826158</v>
      </c>
      <c r="ET5633">
        <v>1124844.3425231469</v>
      </c>
      <c r="EU5633">
        <v>9111990.2615821399</v>
      </c>
      <c r="EV5633">
        <v>3320728.6100801346</v>
      </c>
      <c r="EW5633">
        <v>9110692.4220358133</v>
      </c>
      <c r="EX5633">
        <v>2628599.5843694648</v>
      </c>
      <c r="EY5633">
        <v>9228642.5065464489</v>
      </c>
      <c r="EZ5633">
        <v>5405987.9936148599</v>
      </c>
      <c r="FA5633">
        <v>171319.98358178671</v>
      </c>
      <c r="FB5633">
        <v>8195982.0713467952</v>
      </c>
      <c r="FC5633">
        <v>164643.33615297335</v>
      </c>
      <c r="FD5633">
        <v>4135867.5684371507</v>
      </c>
      <c r="FE5633">
        <v>5032961.7642655289</v>
      </c>
      <c r="FF5633">
        <v>4692700.1470019063</v>
      </c>
      <c r="FG5633">
        <v>9109184.1580005921</v>
      </c>
      <c r="FH5633">
        <v>3234446.8800581726</v>
      </c>
      <c r="FI5633">
        <v>165157.79324056208</v>
      </c>
      <c r="FJ5633">
        <v>9082007.6257555597</v>
      </c>
      <c r="FK5633">
        <v>340953.1764961498</v>
      </c>
      <c r="FL5633">
        <v>8594360.7214420885</v>
      </c>
      <c r="FM5633">
        <v>4449710.9971862063</v>
      </c>
      <c r="FN5633">
        <v>3042731.8975211321</v>
      </c>
      <c r="FO5633">
        <v>3949324.6906186962</v>
      </c>
      <c r="FP5633">
        <v>6358187.6442752648</v>
      </c>
      <c r="FQ5633">
        <v>3639730.3463630448</v>
      </c>
      <c r="FR5633">
        <v>6372079.0213959329</v>
      </c>
      <c r="FS5633">
        <v>6372079.0213959329</v>
      </c>
      <c r="FT5633">
        <v>6447736.5721115563</v>
      </c>
      <c r="FU5633">
        <v>6447736.5721115563</v>
      </c>
      <c r="FV5633">
        <v>6431222.5550011676</v>
      </c>
      <c r="FW5633">
        <v>6447736.5721115563</v>
      </c>
    </row>
    <row r="5634" spans="1:179" x14ac:dyDescent="0.25">
      <c r="A5634" s="1" t="s">
        <v>5811</v>
      </c>
      <c r="B5634">
        <v>77760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437400</v>
      </c>
      <c r="L5634">
        <v>437400</v>
      </c>
      <c r="M5634">
        <v>56700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129600</v>
      </c>
      <c r="AZ5634">
        <v>5961600</v>
      </c>
      <c r="BA5634">
        <v>2592000</v>
      </c>
      <c r="BB5634">
        <v>1814400</v>
      </c>
      <c r="BC5634">
        <v>0</v>
      </c>
      <c r="BD5634">
        <v>0</v>
      </c>
      <c r="BE5634">
        <v>2656800</v>
      </c>
      <c r="BF5634">
        <v>1198800</v>
      </c>
      <c r="BG5634">
        <v>648000</v>
      </c>
      <c r="BH5634">
        <v>453600</v>
      </c>
      <c r="BI5634">
        <v>453600</v>
      </c>
      <c r="BJ5634">
        <v>0</v>
      </c>
      <c r="BK5634">
        <v>0</v>
      </c>
      <c r="BL5634">
        <v>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2033.3230679560536</v>
      </c>
      <c r="BT5634">
        <v>1915.9037901781805</v>
      </c>
      <c r="BU5634">
        <v>2993.7492130703431</v>
      </c>
      <c r="BV5634">
        <v>3204.6933971825833</v>
      </c>
      <c r="BW5634">
        <v>3074.3603445655958</v>
      </c>
      <c r="BX5634">
        <v>3444.281332471081</v>
      </c>
      <c r="BY5634">
        <v>3019.0988181979551</v>
      </c>
      <c r="BZ5634">
        <v>3440.8859509804411</v>
      </c>
      <c r="CA5634">
        <v>2043.9942926459978</v>
      </c>
      <c r="CB5634">
        <v>3236.1126788699708</v>
      </c>
      <c r="CC5634">
        <v>3023062.0014559878</v>
      </c>
      <c r="CD5634">
        <v>188001.66608181142</v>
      </c>
      <c r="CE5634">
        <v>9091395.0099070631</v>
      </c>
      <c r="CF5634">
        <v>2550022.4365049</v>
      </c>
      <c r="CG5634">
        <v>0</v>
      </c>
      <c r="CH5634">
        <v>0</v>
      </c>
      <c r="CI5634">
        <v>0</v>
      </c>
      <c r="CJ5634">
        <v>0</v>
      </c>
      <c r="CK5634">
        <v>8704291.4109551553</v>
      </c>
      <c r="CL5634">
        <v>4518088.9081688318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5764578.611077561</v>
      </c>
      <c r="CV5634">
        <v>174628.66563413769</v>
      </c>
      <c r="CW5634">
        <v>5776513.397424004</v>
      </c>
      <c r="CX5634">
        <v>172391.06181062377</v>
      </c>
      <c r="CY5634">
        <v>4362159.0578098083</v>
      </c>
      <c r="CZ5634">
        <v>88069.423319950511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7916467.8424780285</v>
      </c>
      <c r="DH5634">
        <v>177402.7100239665</v>
      </c>
      <c r="DI5634">
        <v>0</v>
      </c>
      <c r="DJ5634">
        <v>0</v>
      </c>
      <c r="DK5634">
        <v>4584161.034034363</v>
      </c>
      <c r="DL5634">
        <v>1591653.2564649112</v>
      </c>
      <c r="DM5634">
        <v>0</v>
      </c>
      <c r="DN5634">
        <v>0</v>
      </c>
      <c r="DO5634">
        <v>0</v>
      </c>
      <c r="DP5634">
        <v>0</v>
      </c>
      <c r="DQ5634">
        <v>9287816.6656322218</v>
      </c>
      <c r="DR5634">
        <v>9059643.1665637139</v>
      </c>
      <c r="DS5634">
        <v>0</v>
      </c>
      <c r="DT5634">
        <v>0</v>
      </c>
      <c r="DU5634">
        <v>9269408.3624954671</v>
      </c>
      <c r="DV5634">
        <v>2128656.0289729722</v>
      </c>
      <c r="DW5634">
        <v>0</v>
      </c>
      <c r="DX5634">
        <v>0</v>
      </c>
      <c r="DY5634">
        <v>0</v>
      </c>
      <c r="DZ5634">
        <v>0</v>
      </c>
      <c r="EA5634">
        <v>2204701.9055137434</v>
      </c>
      <c r="EB5634">
        <v>196320.31362358376</v>
      </c>
      <c r="EC5634">
        <v>4587554.0179182738</v>
      </c>
      <c r="ED5634">
        <v>199055.14654760424</v>
      </c>
      <c r="EE5634">
        <v>3864799.9907571762</v>
      </c>
      <c r="EF5634">
        <v>200197.15847756836</v>
      </c>
      <c r="EG5634">
        <v>0</v>
      </c>
      <c r="EH5634">
        <v>0</v>
      </c>
      <c r="EI5634">
        <v>2564078.1158950948</v>
      </c>
      <c r="EJ5634">
        <v>3748567.0927715935</v>
      </c>
      <c r="EK5634">
        <v>4815853.2792678457</v>
      </c>
      <c r="EL5634">
        <v>9386643.5220503062</v>
      </c>
      <c r="EM5634">
        <v>7474434.758798968</v>
      </c>
      <c r="EN5634">
        <v>182275.07159590008</v>
      </c>
      <c r="EO5634">
        <v>8276526.1348165553</v>
      </c>
      <c r="EP5634">
        <v>169554.60846092791</v>
      </c>
      <c r="EQ5634">
        <v>169554.60846092892</v>
      </c>
      <c r="ER5634">
        <v>169554.60846092796</v>
      </c>
      <c r="ES5634">
        <v>9167421.1192101948</v>
      </c>
      <c r="ET5634">
        <v>915454.09000626602</v>
      </c>
      <c r="EU5634">
        <v>9103550.9396621566</v>
      </c>
      <c r="EV5634">
        <v>2589096.282118422</v>
      </c>
      <c r="EW5634">
        <v>9096187.8807656057</v>
      </c>
      <c r="EX5634">
        <v>2102620.6005399651</v>
      </c>
      <c r="EY5634">
        <v>9209418.6685755197</v>
      </c>
      <c r="EZ5634">
        <v>5055457.2903726157</v>
      </c>
      <c r="FA5634">
        <v>170553.44808180811</v>
      </c>
      <c r="FB5634">
        <v>7869387.4514345098</v>
      </c>
      <c r="FC5634">
        <v>164576.11970922796</v>
      </c>
      <c r="FD5634">
        <v>4105092.390272947</v>
      </c>
      <c r="FE5634">
        <v>4939864.4821095327</v>
      </c>
      <c r="FF5634">
        <v>4597055.2090690397</v>
      </c>
      <c r="FG5634">
        <v>9094018.3332262654</v>
      </c>
      <c r="FH5634">
        <v>2767567.3524017353</v>
      </c>
      <c r="FI5634">
        <v>164704.48958655098</v>
      </c>
      <c r="FJ5634">
        <v>8862558.6628223024</v>
      </c>
      <c r="FK5634">
        <v>163559.43939456093</v>
      </c>
      <c r="FL5634">
        <v>8337755.9614735916</v>
      </c>
      <c r="FM5634">
        <v>4291557.7381274914</v>
      </c>
      <c r="FN5634">
        <v>3000002.462930725</v>
      </c>
      <c r="FO5634">
        <v>3906817.2444313192</v>
      </c>
      <c r="FP5634">
        <v>6347177.2655477431</v>
      </c>
      <c r="FQ5634">
        <v>3189265.4932953431</v>
      </c>
      <c r="FR5634">
        <v>6352467.4927476775</v>
      </c>
      <c r="FS5634">
        <v>6352467.4927476775</v>
      </c>
      <c r="FT5634">
        <v>6442724.8592565507</v>
      </c>
      <c r="FU5634">
        <v>6442724.8592565507</v>
      </c>
      <c r="FV5634">
        <v>6338030.0697921086</v>
      </c>
      <c r="FW5634">
        <v>6442724.8592565507</v>
      </c>
    </row>
    <row r="5635" spans="1:179" x14ac:dyDescent="0.25">
      <c r="A5635" s="1" t="s">
        <v>5812</v>
      </c>
      <c r="B5635">
        <v>777600</v>
      </c>
      <c r="C5635">
        <v>360248.6044334647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437400</v>
      </c>
      <c r="L5635">
        <v>874800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331.2624895382724</v>
      </c>
      <c r="BT5635">
        <v>308.64163065211721</v>
      </c>
      <c r="BU5635">
        <v>367.04410348958271</v>
      </c>
      <c r="BV5635">
        <v>408.49223346929404</v>
      </c>
      <c r="BW5635">
        <v>382.96977175751789</v>
      </c>
      <c r="BX5635">
        <v>443.80352354761612</v>
      </c>
      <c r="BY5635">
        <v>371.23673834705005</v>
      </c>
      <c r="BZ5635">
        <v>439.88916016215893</v>
      </c>
      <c r="CA5635">
        <v>330.93087945940533</v>
      </c>
      <c r="CB5635">
        <v>411.12300088791136</v>
      </c>
      <c r="CC5635">
        <v>4033391.9896992706</v>
      </c>
      <c r="CD5635">
        <v>187922.25164304141</v>
      </c>
      <c r="CE5635">
        <v>9112958.9171094149</v>
      </c>
      <c r="CF5635">
        <v>2020022.7630859097</v>
      </c>
      <c r="CG5635">
        <v>0</v>
      </c>
      <c r="CH5635">
        <v>0</v>
      </c>
      <c r="CI5635">
        <v>0</v>
      </c>
      <c r="CJ5635">
        <v>0</v>
      </c>
      <c r="CK5635">
        <v>8714907.0875085406</v>
      </c>
      <c r="CL5635">
        <v>4728996.2699324582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3933155.6190251936</v>
      </c>
      <c r="CV5635">
        <v>88624.422550723568</v>
      </c>
      <c r="CW5635">
        <v>7515892.9835229628</v>
      </c>
      <c r="CX5635">
        <v>175116.2208613659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3966660.9691005042</v>
      </c>
      <c r="DH5635">
        <v>88377.773741905665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9294136.1623414811</v>
      </c>
      <c r="DR5635">
        <v>8420828.9582847003</v>
      </c>
      <c r="DS5635">
        <v>0</v>
      </c>
      <c r="DT5635">
        <v>0</v>
      </c>
      <c r="DU5635">
        <v>4645705.918354094</v>
      </c>
      <c r="DV5635">
        <v>2039396.041145361</v>
      </c>
      <c r="DW5635">
        <v>0</v>
      </c>
      <c r="DX5635">
        <v>0</v>
      </c>
      <c r="DY5635">
        <v>0</v>
      </c>
      <c r="DZ5635">
        <v>0</v>
      </c>
      <c r="EA5635">
        <v>1244132.0790078652</v>
      </c>
      <c r="EB5635">
        <v>97754.043847652996</v>
      </c>
      <c r="EC5635">
        <v>1310891.2021365641</v>
      </c>
      <c r="ED5635">
        <v>97609.112671718831</v>
      </c>
      <c r="EE5635">
        <v>3100450.5162572721</v>
      </c>
      <c r="EF5635">
        <v>100996.01939842994</v>
      </c>
      <c r="EG5635">
        <v>0</v>
      </c>
      <c r="EH5635">
        <v>0</v>
      </c>
      <c r="EI5635">
        <v>0</v>
      </c>
      <c r="EJ5635">
        <v>0</v>
      </c>
      <c r="EK5635">
        <v>0</v>
      </c>
      <c r="EL5635">
        <v>0</v>
      </c>
      <c r="EM5635">
        <v>0</v>
      </c>
      <c r="EN5635">
        <v>0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0</v>
      </c>
      <c r="FD5635">
        <v>0</v>
      </c>
      <c r="FE5635">
        <v>0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4174331.0028127991</v>
      </c>
      <c r="FN5635">
        <v>2989265.9172711894</v>
      </c>
      <c r="FO5635">
        <v>3442867.1358418292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385.3460558299</v>
      </c>
      <c r="FW5635">
        <v>6434072.5114152655</v>
      </c>
    </row>
    <row r="5636" spans="1:179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2772732.4730714392</v>
      </c>
      <c r="CD5636">
        <v>96742.021991001326</v>
      </c>
      <c r="CE5636">
        <v>4556943.9329824736</v>
      </c>
      <c r="CF5636">
        <v>612786.06230851612</v>
      </c>
      <c r="CG5636">
        <v>0</v>
      </c>
      <c r="CH5636">
        <v>0</v>
      </c>
      <c r="CI5636">
        <v>0</v>
      </c>
      <c r="CJ5636">
        <v>0</v>
      </c>
      <c r="CK5636">
        <v>8671806.5458304025</v>
      </c>
      <c r="CL5636">
        <v>4633832.4851136645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3778835.5791704711</v>
      </c>
      <c r="CX5636">
        <v>87787.710884057422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4645729.1286605857</v>
      </c>
      <c r="DR5636">
        <v>3964342.4132675771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0</v>
      </c>
      <c r="FD5636">
        <v>0</v>
      </c>
      <c r="FE5636">
        <v>0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3910481.5711307921</v>
      </c>
      <c r="FN5636">
        <v>2810825.434195715</v>
      </c>
      <c r="FO5636">
        <v>2891922.7045302941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43</v>
      </c>
      <c r="FV5636">
        <v>6118962.4257468134</v>
      </c>
      <c r="FW5636">
        <v>6115646.4914793875</v>
      </c>
    </row>
    <row r="5637" spans="1:179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8612495.2679240759</v>
      </c>
      <c r="CL5637">
        <v>4356823.6197085623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0</v>
      </c>
      <c r="FD5637">
        <v>0</v>
      </c>
      <c r="FE5637">
        <v>0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3614874.3108365582</v>
      </c>
      <c r="FN5637">
        <v>2567229.373194336</v>
      </c>
      <c r="FO5637">
        <v>2734104.4128454044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4004.1503628502</v>
      </c>
      <c r="FW5637">
        <v>5623239.3457390834</v>
      </c>
    </row>
    <row r="5638" spans="1:179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4283334.7281178925</v>
      </c>
      <c r="CL5638">
        <v>2091983.7713424708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0</v>
      </c>
      <c r="FD5638">
        <v>0</v>
      </c>
      <c r="FE5638">
        <v>0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3155309.746554371</v>
      </c>
      <c r="FN5638">
        <v>2191822.6297714766</v>
      </c>
      <c r="FO5638">
        <v>2422545.8017020943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291.0556500349</v>
      </c>
      <c r="FV5638">
        <v>4707807.6443053856</v>
      </c>
      <c r="FW5638">
        <v>4817446.589883225</v>
      </c>
    </row>
    <row r="5639" spans="1:179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0</v>
      </c>
      <c r="FD5639">
        <v>0</v>
      </c>
      <c r="FE5639">
        <v>0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2374066.5812736438</v>
      </c>
      <c r="FN5639">
        <v>1567267.9670922752</v>
      </c>
      <c r="FO5639">
        <v>1856792.1561132236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40006.0294390274</v>
      </c>
      <c r="FV5639">
        <v>3217525.2908798316</v>
      </c>
      <c r="FW5639">
        <v>3433966.162165483</v>
      </c>
    </row>
    <row r="5640" spans="1:179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0</v>
      </c>
      <c r="FD5640">
        <v>0</v>
      </c>
      <c r="FE5640">
        <v>0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1580266.4167808008</v>
      </c>
      <c r="FN5640">
        <v>928982.16669073037</v>
      </c>
      <c r="FO5640">
        <v>1258794.2209238498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8093.9655924831</v>
      </c>
      <c r="FV5640">
        <v>1711758.3135496741</v>
      </c>
      <c r="FW5640">
        <v>2029671.5283258229</v>
      </c>
    </row>
    <row r="5641" spans="1:179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0</v>
      </c>
      <c r="FD5641">
        <v>0</v>
      </c>
      <c r="FE5641">
        <v>0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1288895.1430446468</v>
      </c>
      <c r="FN5641">
        <v>688510.5141000126</v>
      </c>
      <c r="FO5641">
        <v>1001314.573456572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593.6692204946</v>
      </c>
      <c r="FV5641">
        <v>1143087.3157603189</v>
      </c>
      <c r="FW5641">
        <v>1466025.8684557457</v>
      </c>
    </row>
    <row r="5642" spans="1:179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0</v>
      </c>
      <c r="FD5642">
        <v>0</v>
      </c>
      <c r="FE5642">
        <v>0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1243678.7632844776</v>
      </c>
      <c r="FN5642">
        <v>689978.58772332617</v>
      </c>
      <c r="FO5642">
        <v>957986.1514333844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399.3089074255</v>
      </c>
      <c r="FV5642">
        <v>1175771.6680195611</v>
      </c>
      <c r="FW5642">
        <v>1450087.2604588007</v>
      </c>
    </row>
    <row r="5643" spans="1:179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0</v>
      </c>
      <c r="FD5643">
        <v>0</v>
      </c>
      <c r="FE5643">
        <v>0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1225673.6832457823</v>
      </c>
      <c r="FN5643">
        <v>706112.45455467375</v>
      </c>
      <c r="FO5643">
        <v>935512.36538902519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130.0057020835</v>
      </c>
      <c r="FV5643">
        <v>1246686.0035974365</v>
      </c>
      <c r="FW5643">
        <v>1475707.0230671538</v>
      </c>
    </row>
    <row r="5644" spans="1:179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0</v>
      </c>
      <c r="FD5644">
        <v>0</v>
      </c>
      <c r="FE5644">
        <v>0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1175817.3977356125</v>
      </c>
      <c r="FN5644">
        <v>687751.21909708087</v>
      </c>
      <c r="FO5644">
        <v>891837.55415453797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893.7799322577</v>
      </c>
      <c r="FV5644">
        <v>1237651.8769748383</v>
      </c>
      <c r="FW5644">
        <v>1439393.1631697528</v>
      </c>
    </row>
    <row r="5645" spans="1:179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0</v>
      </c>
      <c r="FD5645">
        <v>0</v>
      </c>
      <c r="FE5645">
        <v>0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1065513.0429415677</v>
      </c>
      <c r="FN5645">
        <v>614332.64318471216</v>
      </c>
      <c r="FO5645">
        <v>805454.82391658612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427.625477537</v>
      </c>
      <c r="FV5645">
        <v>1090941.0736293488</v>
      </c>
      <c r="FW5645">
        <v>1284491.3206023495</v>
      </c>
    </row>
    <row r="5646" spans="1:179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0</v>
      </c>
      <c r="FD5646">
        <v>0</v>
      </c>
      <c r="FE5646">
        <v>0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978449.52187228436</v>
      </c>
      <c r="FN5646">
        <v>558309.04758611368</v>
      </c>
      <c r="FO5646">
        <v>739342.88130825269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311.963376529</v>
      </c>
      <c r="FV5646">
        <v>979728.56446123985</v>
      </c>
      <c r="FW5646">
        <v>1167359.8694764401</v>
      </c>
    </row>
    <row r="5647" spans="1:179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59.341258536553312</v>
      </c>
      <c r="BT5647">
        <v>34.450369378753827</v>
      </c>
      <c r="BU5647">
        <v>44.462385564103251</v>
      </c>
      <c r="BV5647">
        <v>81.460933613888898</v>
      </c>
      <c r="BW5647">
        <v>48.143410287803697</v>
      </c>
      <c r="BX5647">
        <v>80.518442044234178</v>
      </c>
      <c r="BY5647">
        <v>45.297245423944396</v>
      </c>
      <c r="BZ5647">
        <v>70.687080789320433</v>
      </c>
      <c r="CA5647">
        <v>48.184147509004305</v>
      </c>
      <c r="CB5647">
        <v>65.794146702591064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0</v>
      </c>
      <c r="FD5647">
        <v>0</v>
      </c>
      <c r="FE5647">
        <v>0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1124243.7791271522</v>
      </c>
      <c r="FN5647">
        <v>686644.34719960042</v>
      </c>
      <c r="FO5647">
        <v>842791.21584594226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440.5757848597</v>
      </c>
      <c r="FV5647">
        <v>1320089.8532533937</v>
      </c>
      <c r="FW5647">
        <v>1467325.1932186843</v>
      </c>
    </row>
    <row r="5648" spans="1:179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391.32831469600632</v>
      </c>
      <c r="BT5648">
        <v>225.47293116034811</v>
      </c>
      <c r="BU5648">
        <v>292.70386930708406</v>
      </c>
      <c r="BV5648">
        <v>536.76343457869575</v>
      </c>
      <c r="BW5648">
        <v>315.64654173339017</v>
      </c>
      <c r="BX5648">
        <v>530.78104892396641</v>
      </c>
      <c r="BY5648">
        <v>300.78695283468591</v>
      </c>
      <c r="BZ5648">
        <v>466.1441161089345</v>
      </c>
      <c r="CA5648">
        <v>315.33738732225044</v>
      </c>
      <c r="CB5648">
        <v>431.70984031235497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0</v>
      </c>
      <c r="FD5648">
        <v>0</v>
      </c>
      <c r="FE5648">
        <v>0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1572292.2236420857</v>
      </c>
      <c r="FN5648">
        <v>986593.69771744777</v>
      </c>
      <c r="FO5648">
        <v>1106682.5451406061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462.9795823987</v>
      </c>
      <c r="FV5648">
        <v>2088462.2363084652</v>
      </c>
      <c r="FW5648">
        <v>2169855.5773091055</v>
      </c>
    </row>
    <row r="5649" spans="1:179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846.57242326217727</v>
      </c>
      <c r="BT5649">
        <v>471.71374845361771</v>
      </c>
      <c r="BU5649">
        <v>612.0904609256213</v>
      </c>
      <c r="BV5649">
        <v>1165.0714997696496</v>
      </c>
      <c r="BW5649">
        <v>658.94855025065078</v>
      </c>
      <c r="BX5649">
        <v>1131.2930441962446</v>
      </c>
      <c r="BY5649">
        <v>627.19817855274789</v>
      </c>
      <c r="BZ5649">
        <v>980.04918001670137</v>
      </c>
      <c r="CA5649">
        <v>668.05672556278421</v>
      </c>
      <c r="CB5649">
        <v>904.97928201515253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0</v>
      </c>
      <c r="FD5649">
        <v>0</v>
      </c>
      <c r="FE5649">
        <v>0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2201969.1030048509</v>
      </c>
      <c r="FN5649">
        <v>1349853.37294342</v>
      </c>
      <c r="FO5649">
        <v>1433684.2774326047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919.3269569669</v>
      </c>
      <c r="FV5649">
        <v>2970305.2801788892</v>
      </c>
      <c r="FW5649">
        <v>2980888.5647616866</v>
      </c>
    </row>
    <row r="5650" spans="1:179" x14ac:dyDescent="0.25">
      <c r="A5650" s="1" t="s">
        <v>5827</v>
      </c>
      <c r="B5650">
        <v>77760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437400</v>
      </c>
      <c r="K5650">
        <v>437400</v>
      </c>
      <c r="L5650">
        <v>874800</v>
      </c>
      <c r="M5650">
        <v>56700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286200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129600</v>
      </c>
      <c r="AZ5650">
        <v>5961600</v>
      </c>
      <c r="BA5650">
        <v>2592000</v>
      </c>
      <c r="BB5650">
        <v>1814400</v>
      </c>
      <c r="BC5650">
        <v>0</v>
      </c>
      <c r="BD5650">
        <v>0</v>
      </c>
      <c r="BE5650">
        <v>2656800</v>
      </c>
      <c r="BF5650">
        <v>1198800</v>
      </c>
      <c r="BG5650">
        <v>648000</v>
      </c>
      <c r="BH5650">
        <v>453600</v>
      </c>
      <c r="BI5650">
        <v>453600</v>
      </c>
      <c r="BJ5650">
        <v>0</v>
      </c>
      <c r="BK5650">
        <v>0</v>
      </c>
      <c r="BL5650">
        <v>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1139.5615884339973</v>
      </c>
      <c r="BT5650">
        <v>642.76232074428106</v>
      </c>
      <c r="BU5650">
        <v>835.82058735292173</v>
      </c>
      <c r="BV5650">
        <v>1570.9504170716525</v>
      </c>
      <c r="BW5650">
        <v>895.66091289603821</v>
      </c>
      <c r="BX5650">
        <v>1532.0168712155375</v>
      </c>
      <c r="BY5650">
        <v>850.96825726168311</v>
      </c>
      <c r="BZ5650">
        <v>1339.4121221120661</v>
      </c>
      <c r="CA5650">
        <v>910.41491425443621</v>
      </c>
      <c r="CB5650">
        <v>1230.8687221630239</v>
      </c>
      <c r="CC5650">
        <v>1644587.505258631</v>
      </c>
      <c r="CD5650">
        <v>202432.02157154522</v>
      </c>
      <c r="CE5650">
        <v>6668091.8226063019</v>
      </c>
      <c r="CF5650">
        <v>793297.42831802892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2792681.0865934356</v>
      </c>
      <c r="CT5650">
        <v>466628.23864696542</v>
      </c>
      <c r="CU5650">
        <v>3944013.3080639672</v>
      </c>
      <c r="CV5650">
        <v>888230.64669594006</v>
      </c>
      <c r="CW5650">
        <v>5542288.0873873169</v>
      </c>
      <c r="CX5650">
        <v>526256.03763093532</v>
      </c>
      <c r="CY5650">
        <v>3675213.9215215929</v>
      </c>
      <c r="CZ5650">
        <v>955748.33511545463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3339620.0664713532</v>
      </c>
      <c r="DJ5650">
        <v>962791.51251129899</v>
      </c>
      <c r="DK5650">
        <v>7736280.4162468025</v>
      </c>
      <c r="DL5650">
        <v>973876.46208761574</v>
      </c>
      <c r="DM5650">
        <v>7369123.696316109</v>
      </c>
      <c r="DN5650">
        <v>860082.02593743964</v>
      </c>
      <c r="DO5650">
        <v>4658861.5776582491</v>
      </c>
      <c r="DP5650">
        <v>4658861.5776582491</v>
      </c>
      <c r="DQ5650">
        <v>4658861.5776582491</v>
      </c>
      <c r="DR5650">
        <v>4658861.5776582491</v>
      </c>
      <c r="DS5650">
        <v>4652568.7962843841</v>
      </c>
      <c r="DT5650">
        <v>3749909.361673071</v>
      </c>
      <c r="DU5650">
        <v>0</v>
      </c>
      <c r="DV5650">
        <v>0</v>
      </c>
      <c r="DW5650">
        <v>4652735.0397448121</v>
      </c>
      <c r="DX5650">
        <v>4033651.0272937296</v>
      </c>
      <c r="DY5650">
        <v>4648405.4619348617</v>
      </c>
      <c r="DZ5650">
        <v>4008513.7131623384</v>
      </c>
      <c r="EA5650">
        <v>0</v>
      </c>
      <c r="EB5650">
        <v>0</v>
      </c>
      <c r="EC5650">
        <v>0</v>
      </c>
      <c r="ED5650">
        <v>0</v>
      </c>
      <c r="EE5650">
        <v>0</v>
      </c>
      <c r="EF5650">
        <v>0</v>
      </c>
      <c r="EG5650">
        <v>0</v>
      </c>
      <c r="EH5650">
        <v>0</v>
      </c>
      <c r="EI5650">
        <v>1867381.3664210318</v>
      </c>
      <c r="EJ5650">
        <v>2697432.7574586123</v>
      </c>
      <c r="EK5650">
        <v>4307955.4458386451</v>
      </c>
      <c r="EL5650">
        <v>9279128.1791518331</v>
      </c>
      <c r="EM5650">
        <v>5450230.3255930645</v>
      </c>
      <c r="EN5650">
        <v>1211134.4138416348</v>
      </c>
      <c r="EO5650">
        <v>7869639.1927932072</v>
      </c>
      <c r="EP5650">
        <v>570251.85312924779</v>
      </c>
      <c r="EQ5650">
        <v>521748.18337139324</v>
      </c>
      <c r="ER5650">
        <v>491740.10000094242</v>
      </c>
      <c r="ES5650">
        <v>9079185.5798334163</v>
      </c>
      <c r="ET5650">
        <v>1475393.4808486439</v>
      </c>
      <c r="EU5650">
        <v>9142330.0925889853</v>
      </c>
      <c r="EV5650">
        <v>2111091.537846487</v>
      </c>
      <c r="EW5650">
        <v>9116167.4266922623</v>
      </c>
      <c r="EX5650">
        <v>1752090.2302034479</v>
      </c>
      <c r="EY5650">
        <v>9279075.2220891565</v>
      </c>
      <c r="EZ5650">
        <v>4727265.4079959989</v>
      </c>
      <c r="FA5650">
        <v>1029864.6119773152</v>
      </c>
      <c r="FB5650">
        <v>8058032.5158135127</v>
      </c>
      <c r="FC5650">
        <v>883067.73304469488</v>
      </c>
      <c r="FD5650">
        <v>4210499.5033141803</v>
      </c>
      <c r="FE5650">
        <v>5241480.5321925897</v>
      </c>
      <c r="FF5650">
        <v>4751999.8470012583</v>
      </c>
      <c r="FG5650">
        <v>9160787.0567279737</v>
      </c>
      <c r="FH5650">
        <v>2379019.2232998223</v>
      </c>
      <c r="FI5650">
        <v>855909.08448168787</v>
      </c>
      <c r="FJ5650">
        <v>7794952.3632578086</v>
      </c>
      <c r="FK5650">
        <v>872840.99809562217</v>
      </c>
      <c r="FL5650">
        <v>7533501.5326845134</v>
      </c>
      <c r="FM5650">
        <v>2663169.371033146</v>
      </c>
      <c r="FN5650">
        <v>1681079.5330557432</v>
      </c>
      <c r="FO5650">
        <v>1736393.195459228</v>
      </c>
      <c r="FP5650">
        <v>5366808.5911416039</v>
      </c>
      <c r="FQ5650">
        <v>1158302.4017060858</v>
      </c>
      <c r="FR5650">
        <v>6304237.7960208356</v>
      </c>
      <c r="FS5650">
        <v>4622758.759830839</v>
      </c>
      <c r="FT5650">
        <v>6327207.7922003334</v>
      </c>
      <c r="FU5650">
        <v>5122734.1014162749</v>
      </c>
      <c r="FV5650">
        <v>3713111.0782703245</v>
      </c>
      <c r="FW5650">
        <v>3668851.9140790692</v>
      </c>
    </row>
    <row r="5651" spans="1:179" x14ac:dyDescent="0.25">
      <c r="A5651" s="1" t="s">
        <v>5828</v>
      </c>
      <c r="B5651">
        <v>777600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874800</v>
      </c>
      <c r="K5651">
        <v>874800</v>
      </c>
      <c r="L5651">
        <v>874800</v>
      </c>
      <c r="M5651">
        <v>1134000</v>
      </c>
      <c r="N5651">
        <v>56700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286200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129600</v>
      </c>
      <c r="AZ5651">
        <v>5961600</v>
      </c>
      <c r="BA5651">
        <v>2592000</v>
      </c>
      <c r="BB5651">
        <v>1814400</v>
      </c>
      <c r="BC5651">
        <v>0</v>
      </c>
      <c r="BD5651">
        <v>0</v>
      </c>
      <c r="BE5651">
        <v>2656800</v>
      </c>
      <c r="BF5651">
        <v>1198800</v>
      </c>
      <c r="BG5651">
        <v>648000</v>
      </c>
      <c r="BH5651">
        <v>453600</v>
      </c>
      <c r="BI5651">
        <v>453600</v>
      </c>
      <c r="BJ5651">
        <v>0</v>
      </c>
      <c r="BK5651">
        <v>0</v>
      </c>
      <c r="BL5651">
        <v>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1302.059953740227</v>
      </c>
      <c r="BT5651">
        <v>794.3537548180725</v>
      </c>
      <c r="BU5651">
        <v>1040.7550214166085</v>
      </c>
      <c r="BV5651">
        <v>1787.3685527057726</v>
      </c>
      <c r="BW5651">
        <v>1105.2066767151134</v>
      </c>
      <c r="BX5651">
        <v>1801.1987077702372</v>
      </c>
      <c r="BY5651">
        <v>1058.5265462760683</v>
      </c>
      <c r="BZ5651">
        <v>1651.6884605959938</v>
      </c>
      <c r="CA5651">
        <v>1095.1401207553133</v>
      </c>
      <c r="CB5651">
        <v>1475.136595372039</v>
      </c>
      <c r="CC5651">
        <v>2161759.6733659962</v>
      </c>
      <c r="CD5651">
        <v>208221.38803136552</v>
      </c>
      <c r="CE5651">
        <v>6215255.4480380863</v>
      </c>
      <c r="CF5651">
        <v>164998.37748957079</v>
      </c>
      <c r="CG5651">
        <v>6750971.068203873</v>
      </c>
      <c r="CH5651">
        <v>1047306.7538792875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4601801.6077288883</v>
      </c>
      <c r="CP5651">
        <v>3117223.0790953431</v>
      </c>
      <c r="CQ5651">
        <v>0</v>
      </c>
      <c r="CR5651">
        <v>0</v>
      </c>
      <c r="CS5651">
        <v>4672679.571863546</v>
      </c>
      <c r="CT5651">
        <v>186463.40177433559</v>
      </c>
      <c r="CU5651">
        <v>7874378.4361955337</v>
      </c>
      <c r="CV5651">
        <v>186697.73581521405</v>
      </c>
      <c r="CW5651">
        <v>5234498.1471108682</v>
      </c>
      <c r="CX5651">
        <v>179498.6836008392</v>
      </c>
      <c r="CY5651">
        <v>7031986.2642679224</v>
      </c>
      <c r="CZ5651">
        <v>187470.87601154495</v>
      </c>
      <c r="DA5651">
        <v>4402031.9624748509</v>
      </c>
      <c r="DB5651">
        <v>1098830.4702744903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6042134.3264475912</v>
      </c>
      <c r="DJ5651">
        <v>192232.72261186779</v>
      </c>
      <c r="DK5651">
        <v>7349125.8325826498</v>
      </c>
      <c r="DL5651">
        <v>173387.50422051048</v>
      </c>
      <c r="DM5651">
        <v>6928629.9666958116</v>
      </c>
      <c r="DN5651">
        <v>175364.29979181755</v>
      </c>
      <c r="DO5651">
        <v>9307855.0935369972</v>
      </c>
      <c r="DP5651">
        <v>5192809.6485338463</v>
      </c>
      <c r="DQ5651">
        <v>9313911.7552342638</v>
      </c>
      <c r="DR5651">
        <v>7264636.874599535</v>
      </c>
      <c r="DS5651">
        <v>9278392.3702922519</v>
      </c>
      <c r="DT5651">
        <v>2011309.3385301037</v>
      </c>
      <c r="DU5651">
        <v>0</v>
      </c>
      <c r="DV5651">
        <v>0</v>
      </c>
      <c r="DW5651">
        <v>9261691.2411521301</v>
      </c>
      <c r="DX5651">
        <v>2662708.5577274612</v>
      </c>
      <c r="DY5651">
        <v>9264948.7353487499</v>
      </c>
      <c r="DZ5651">
        <v>2669341.7244428974</v>
      </c>
      <c r="EA5651">
        <v>2399945.5932021085</v>
      </c>
      <c r="EB5651">
        <v>171723.05131014495</v>
      </c>
      <c r="EC5651">
        <v>1950685.9739115385</v>
      </c>
      <c r="ED5651">
        <v>161148.72235275136</v>
      </c>
      <c r="EE5651">
        <v>568403.7504095016</v>
      </c>
      <c r="EF5651">
        <v>169291.49808612716</v>
      </c>
      <c r="EG5651">
        <v>0</v>
      </c>
      <c r="EH5651">
        <v>0</v>
      </c>
      <c r="EI5651">
        <v>2221502.5686778747</v>
      </c>
      <c r="EJ5651">
        <v>3034606.5683443872</v>
      </c>
      <c r="EK5651">
        <v>4062198.6308863717</v>
      </c>
      <c r="EL5651">
        <v>9336089.4363328367</v>
      </c>
      <c r="EM5651">
        <v>4561597.904187385</v>
      </c>
      <c r="EN5651">
        <v>192852.26594092324</v>
      </c>
      <c r="EO5651">
        <v>7588056.7735413257</v>
      </c>
      <c r="EP5651">
        <v>176126.12028639397</v>
      </c>
      <c r="EQ5651">
        <v>176126.12028639205</v>
      </c>
      <c r="ER5651">
        <v>176126.12028639455</v>
      </c>
      <c r="ES5651">
        <v>8839427.12177152</v>
      </c>
      <c r="ET5651">
        <v>173984.0250915662</v>
      </c>
      <c r="EU5651">
        <v>9143033.6088190004</v>
      </c>
      <c r="EV5651">
        <v>739304.74061412027</v>
      </c>
      <c r="EW5651">
        <v>9120201.8779379874</v>
      </c>
      <c r="EX5651">
        <v>217962.08704015653</v>
      </c>
      <c r="EY5651">
        <v>9203067.4591864869</v>
      </c>
      <c r="EZ5651">
        <v>3601093.3528440688</v>
      </c>
      <c r="FA5651">
        <v>177062.25654343117</v>
      </c>
      <c r="FB5651">
        <v>7648156.9148172382</v>
      </c>
      <c r="FC5651">
        <v>168207.66092255656</v>
      </c>
      <c r="FD5651">
        <v>3724646.5936764055</v>
      </c>
      <c r="FE5651">
        <v>4630438.0724575929</v>
      </c>
      <c r="FF5651">
        <v>4217344.4436785411</v>
      </c>
      <c r="FG5651">
        <v>9107324.7845445648</v>
      </c>
      <c r="FH5651">
        <v>1310991.5305998833</v>
      </c>
      <c r="FI5651">
        <v>171012.06968953833</v>
      </c>
      <c r="FJ5651">
        <v>7528559.3549711183</v>
      </c>
      <c r="FK5651">
        <v>171913.32542782708</v>
      </c>
      <c r="FL5651">
        <v>6847762.2485675141</v>
      </c>
      <c r="FM5651">
        <v>3047196.7375157997</v>
      </c>
      <c r="FN5651">
        <v>1915742.8059191206</v>
      </c>
      <c r="FO5651">
        <v>1950516.76604986</v>
      </c>
      <c r="FP5651">
        <v>5676925.5829787189</v>
      </c>
      <c r="FQ5651">
        <v>310910.30634579365</v>
      </c>
      <c r="FR5651">
        <v>6288148.07494283</v>
      </c>
      <c r="FS5651">
        <v>4211190.1708760187</v>
      </c>
      <c r="FT5651">
        <v>6344077.8535948675</v>
      </c>
      <c r="FU5651">
        <v>5719030.1352081373</v>
      </c>
      <c r="FV5651">
        <v>4214992.642561215</v>
      </c>
      <c r="FW5651">
        <v>4135292.3186450815</v>
      </c>
    </row>
    <row r="5652" spans="1:179" x14ac:dyDescent="0.25">
      <c r="A5652" s="1" t="s">
        <v>5829</v>
      </c>
      <c r="B5652">
        <v>77760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874800</v>
      </c>
      <c r="K5652">
        <v>874800</v>
      </c>
      <c r="L5652">
        <v>874800</v>
      </c>
      <c r="M5652">
        <v>1134000</v>
      </c>
      <c r="N5652">
        <v>113400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286200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129600</v>
      </c>
      <c r="AZ5652">
        <v>5961600</v>
      </c>
      <c r="BA5652">
        <v>2592000</v>
      </c>
      <c r="BB5652">
        <v>1814400</v>
      </c>
      <c r="BC5652">
        <v>0</v>
      </c>
      <c r="BD5652">
        <v>0</v>
      </c>
      <c r="BE5652">
        <v>2656800</v>
      </c>
      <c r="BF5652">
        <v>1198800</v>
      </c>
      <c r="BG5652">
        <v>648000</v>
      </c>
      <c r="BH5652">
        <v>453600</v>
      </c>
      <c r="BI5652">
        <v>453600</v>
      </c>
      <c r="BJ5652">
        <v>0</v>
      </c>
      <c r="BK5652">
        <v>0</v>
      </c>
      <c r="BL5652">
        <v>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1328.5190976209522</v>
      </c>
      <c r="BT5652">
        <v>907.91308347426957</v>
      </c>
      <c r="BU5652">
        <v>1199.0161191733675</v>
      </c>
      <c r="BV5652">
        <v>1815.8419498090996</v>
      </c>
      <c r="BW5652">
        <v>1264.8075536869699</v>
      </c>
      <c r="BX5652">
        <v>1912.3478673803611</v>
      </c>
      <c r="BY5652">
        <v>1219.1483549703385</v>
      </c>
      <c r="BZ5652">
        <v>1877.5752759485301</v>
      </c>
      <c r="CA5652">
        <v>1199.7842241074429</v>
      </c>
      <c r="CB5652">
        <v>1614.574821340914</v>
      </c>
      <c r="CC5652">
        <v>2302347.6697143069</v>
      </c>
      <c r="CD5652">
        <v>202936.31277753305</v>
      </c>
      <c r="CE5652">
        <v>6191809.6598248854</v>
      </c>
      <c r="CF5652">
        <v>162235.49344904817</v>
      </c>
      <c r="CG5652">
        <v>5846672.1209995961</v>
      </c>
      <c r="CH5652">
        <v>166271.76974102139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8925506.4006334413</v>
      </c>
      <c r="CP5652">
        <v>3379171.4762843726</v>
      </c>
      <c r="CQ5652">
        <v>0</v>
      </c>
      <c r="CR5652">
        <v>0</v>
      </c>
      <c r="CS5652">
        <v>4454770.983248557</v>
      </c>
      <c r="CT5652">
        <v>179890.47929289992</v>
      </c>
      <c r="CU5652">
        <v>7823292.2866395079</v>
      </c>
      <c r="CV5652">
        <v>181056.09689684992</v>
      </c>
      <c r="CW5652">
        <v>5225936.9959667809</v>
      </c>
      <c r="CX5652">
        <v>176969.13017251441</v>
      </c>
      <c r="CY5652">
        <v>6837185.7039896129</v>
      </c>
      <c r="CZ5652">
        <v>181359.96132390428</v>
      </c>
      <c r="DA5652">
        <v>8544943.1276999321</v>
      </c>
      <c r="DB5652">
        <v>189616.26788306018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5709504.2963371677</v>
      </c>
      <c r="DJ5652">
        <v>185432.27824095555</v>
      </c>
      <c r="DK5652">
        <v>7328485.6288154181</v>
      </c>
      <c r="DL5652">
        <v>170435.57476248141</v>
      </c>
      <c r="DM5652">
        <v>6875669.6659512743</v>
      </c>
      <c r="DN5652">
        <v>172494.41449778975</v>
      </c>
      <c r="DO5652">
        <v>9237812.0159945451</v>
      </c>
      <c r="DP5652">
        <v>3626325.1826098049</v>
      </c>
      <c r="DQ5652">
        <v>9250418.6099554952</v>
      </c>
      <c r="DR5652">
        <v>5514586.032741555</v>
      </c>
      <c r="DS5652">
        <v>9202019.0685477871</v>
      </c>
      <c r="DT5652">
        <v>1004643.6222013737</v>
      </c>
      <c r="DU5652">
        <v>0</v>
      </c>
      <c r="DV5652">
        <v>0</v>
      </c>
      <c r="DW5652">
        <v>9175864.83653461</v>
      </c>
      <c r="DX5652">
        <v>1694307.3447975083</v>
      </c>
      <c r="DY5652">
        <v>9177357.6281492338</v>
      </c>
      <c r="DZ5652">
        <v>1818155.5655942438</v>
      </c>
      <c r="EA5652">
        <v>4937661.6029503345</v>
      </c>
      <c r="EB5652">
        <v>219920.8518158769</v>
      </c>
      <c r="EC5652">
        <v>4415486.2944724429</v>
      </c>
      <c r="ED5652">
        <v>220945.23770862952</v>
      </c>
      <c r="EE5652">
        <v>1440615.260675106</v>
      </c>
      <c r="EF5652">
        <v>228721.88590470489</v>
      </c>
      <c r="EG5652">
        <v>1793434.987028254</v>
      </c>
      <c r="EH5652">
        <v>114287.02345134092</v>
      </c>
      <c r="EI5652">
        <v>2365118.8583521228</v>
      </c>
      <c r="EJ5652">
        <v>3257205.1546182288</v>
      </c>
      <c r="EK5652">
        <v>4130904.3918789718</v>
      </c>
      <c r="EL5652">
        <v>9345992.1771836374</v>
      </c>
      <c r="EM5652">
        <v>4417563.7140838439</v>
      </c>
      <c r="EN5652">
        <v>190305.77651283343</v>
      </c>
      <c r="EO5652">
        <v>7463008.3199853869</v>
      </c>
      <c r="EP5652">
        <v>173497.89713678687</v>
      </c>
      <c r="EQ5652">
        <v>173497.89713678687</v>
      </c>
      <c r="ER5652">
        <v>173497.8971367921</v>
      </c>
      <c r="ES5652">
        <v>8728609.4168338384</v>
      </c>
      <c r="ET5652">
        <v>171770.80077319918</v>
      </c>
      <c r="EU5652">
        <v>9101165.4546362851</v>
      </c>
      <c r="EV5652">
        <v>836939.42634985386</v>
      </c>
      <c r="EW5652">
        <v>9092704.1321696583</v>
      </c>
      <c r="EX5652">
        <v>230783.08611112935</v>
      </c>
      <c r="EY5652">
        <v>9172872.3252007123</v>
      </c>
      <c r="EZ5652">
        <v>3463078.1428914298</v>
      </c>
      <c r="FA5652">
        <v>174557.99227333785</v>
      </c>
      <c r="FB5652">
        <v>7616790.3165791621</v>
      </c>
      <c r="FC5652">
        <v>165865.00509633613</v>
      </c>
      <c r="FD5652">
        <v>3676589.6770985732</v>
      </c>
      <c r="FE5652">
        <v>4598023.4548359159</v>
      </c>
      <c r="FF5652">
        <v>4188516.1976004634</v>
      </c>
      <c r="FG5652">
        <v>9069911.2888296675</v>
      </c>
      <c r="FH5652">
        <v>1263859.0640241331</v>
      </c>
      <c r="FI5652">
        <v>168541.58437053958</v>
      </c>
      <c r="FJ5652">
        <v>7569597.4690736178</v>
      </c>
      <c r="FK5652">
        <v>169134.9073641031</v>
      </c>
      <c r="FL5652">
        <v>6871311.9095316753</v>
      </c>
      <c r="FM5652">
        <v>3240692.6368159959</v>
      </c>
      <c r="FN5652">
        <v>2021006.541053338</v>
      </c>
      <c r="FO5652">
        <v>2050082.4709389657</v>
      </c>
      <c r="FP5652">
        <v>6056233.7384206997</v>
      </c>
      <c r="FQ5652">
        <v>310870.58675148909</v>
      </c>
      <c r="FR5652">
        <v>6292308.8786751647</v>
      </c>
      <c r="FS5652">
        <v>4561871.6039068978</v>
      </c>
      <c r="FT5652">
        <v>6350671.3447383996</v>
      </c>
      <c r="FU5652">
        <v>6010757.5126441745</v>
      </c>
      <c r="FV5652">
        <v>4434827.6759243524</v>
      </c>
      <c r="FW5652">
        <v>4345465.0006784014</v>
      </c>
    </row>
    <row r="5653" spans="1:179" x14ac:dyDescent="0.25">
      <c r="A5653" s="1" t="s">
        <v>5830</v>
      </c>
      <c r="B5653">
        <v>38880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437400</v>
      </c>
      <c r="K5653">
        <v>874800</v>
      </c>
      <c r="L5653">
        <v>437400</v>
      </c>
      <c r="M5653">
        <v>1134000</v>
      </c>
      <c r="N5653">
        <v>113400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286200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129600</v>
      </c>
      <c r="AZ5653">
        <v>5961600</v>
      </c>
      <c r="BA5653">
        <v>2592000</v>
      </c>
      <c r="BB5653">
        <v>1814400</v>
      </c>
      <c r="BC5653">
        <v>0</v>
      </c>
      <c r="BD5653">
        <v>0</v>
      </c>
      <c r="BE5653">
        <v>2656800</v>
      </c>
      <c r="BF5653">
        <v>1198800</v>
      </c>
      <c r="BG5653">
        <v>648000</v>
      </c>
      <c r="BH5653">
        <v>453600</v>
      </c>
      <c r="BI5653">
        <v>453600</v>
      </c>
      <c r="BJ5653">
        <v>0</v>
      </c>
      <c r="BK5653">
        <v>0</v>
      </c>
      <c r="BL5653">
        <v>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1383.8760748332622</v>
      </c>
      <c r="BT5653">
        <v>1010.2486931943712</v>
      </c>
      <c r="BU5653">
        <v>1339.2759589653144</v>
      </c>
      <c r="BV5653">
        <v>1891.8035602676293</v>
      </c>
      <c r="BW5653">
        <v>1409.8548570535713</v>
      </c>
      <c r="BX5653">
        <v>2039.027407387174</v>
      </c>
      <c r="BY5653">
        <v>1361.7242000521812</v>
      </c>
      <c r="BZ5653">
        <v>2079.3837480849229</v>
      </c>
      <c r="CA5653">
        <v>1300.0092032652813</v>
      </c>
      <c r="CB5653">
        <v>1753.6405209080528</v>
      </c>
      <c r="CC5653">
        <v>1474499.4260398899</v>
      </c>
      <c r="CD5653">
        <v>205341.35180803284</v>
      </c>
      <c r="CE5653">
        <v>6110712.9825134315</v>
      </c>
      <c r="CF5653">
        <v>161220.90693267374</v>
      </c>
      <c r="CG5653">
        <v>5588600.9340944169</v>
      </c>
      <c r="CH5653">
        <v>162992.98750917625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2180339.3832424791</v>
      </c>
      <c r="CT5653">
        <v>88939.877157611481</v>
      </c>
      <c r="CU5653">
        <v>6693065.1282103416</v>
      </c>
      <c r="CV5653">
        <v>177997.97335576825</v>
      </c>
      <c r="CW5653">
        <v>3775498.0033513205</v>
      </c>
      <c r="CX5653">
        <v>176209.56699568761</v>
      </c>
      <c r="CY5653">
        <v>6742853.2339057215</v>
      </c>
      <c r="CZ5653">
        <v>179429.73249296754</v>
      </c>
      <c r="DA5653">
        <v>8185422.8651881432</v>
      </c>
      <c r="DB5653">
        <v>183413.20815678861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2777503.6255128533</v>
      </c>
      <c r="DJ5653">
        <v>91810.968316883227</v>
      </c>
      <c r="DK5653">
        <v>7238739.521371847</v>
      </c>
      <c r="DL5653">
        <v>169346.14269711357</v>
      </c>
      <c r="DM5653">
        <v>6786950.8757975008</v>
      </c>
      <c r="DN5653">
        <v>171453.71793840016</v>
      </c>
      <c r="DO5653">
        <v>9217572.4866991825</v>
      </c>
      <c r="DP5653">
        <v>2481079.4925928004</v>
      </c>
      <c r="DQ5653">
        <v>9217817.1782807466</v>
      </c>
      <c r="DR5653">
        <v>5142186.3330220161</v>
      </c>
      <c r="DS5653">
        <v>8799659.9836564492</v>
      </c>
      <c r="DT5653">
        <v>413435.67527464806</v>
      </c>
      <c r="DU5653">
        <v>0</v>
      </c>
      <c r="DV5653">
        <v>0</v>
      </c>
      <c r="DW5653">
        <v>9064255.5405324325</v>
      </c>
      <c r="DX5653">
        <v>804110.43763397541</v>
      </c>
      <c r="DY5653">
        <v>9119019.7588437404</v>
      </c>
      <c r="DZ5653">
        <v>876169.51916142495</v>
      </c>
      <c r="EA5653">
        <v>4959772.2020425517</v>
      </c>
      <c r="EB5653">
        <v>213781.63817207364</v>
      </c>
      <c r="EC5653">
        <v>4504810.0107778059</v>
      </c>
      <c r="ED5653">
        <v>213516.37006591156</v>
      </c>
      <c r="EE5653">
        <v>1546841.0781917907</v>
      </c>
      <c r="EF5653">
        <v>225708.90794126937</v>
      </c>
      <c r="EG5653">
        <v>3768461.5731935804</v>
      </c>
      <c r="EH5653">
        <v>217969.55732690031</v>
      </c>
      <c r="EI5653">
        <v>2342238.7688279506</v>
      </c>
      <c r="EJ5653">
        <v>3280476.7859265641</v>
      </c>
      <c r="EK5653">
        <v>4107741.0710574314</v>
      </c>
      <c r="EL5653">
        <v>9335576.1730401907</v>
      </c>
      <c r="EM5653">
        <v>4069810.8589855833</v>
      </c>
      <c r="EN5653">
        <v>189758.69852097903</v>
      </c>
      <c r="EO5653">
        <v>7334385.3792938152</v>
      </c>
      <c r="EP5653">
        <v>172512.26822122914</v>
      </c>
      <c r="EQ5653">
        <v>172512.26822123089</v>
      </c>
      <c r="ER5653">
        <v>172512.26822123263</v>
      </c>
      <c r="ES5653">
        <v>8611070.3637946937</v>
      </c>
      <c r="ET5653">
        <v>171209.02962735566</v>
      </c>
      <c r="EU5653">
        <v>9074468.7653642893</v>
      </c>
      <c r="EV5653">
        <v>756467.61920349649</v>
      </c>
      <c r="EW5653">
        <v>9048152.5162789058</v>
      </c>
      <c r="EX5653">
        <v>178076.70204042053</v>
      </c>
      <c r="EY5653">
        <v>9153514.777157791</v>
      </c>
      <c r="EZ5653">
        <v>3257510.6514542298</v>
      </c>
      <c r="FA5653">
        <v>173859.85062188254</v>
      </c>
      <c r="FB5653">
        <v>7536086.3107805196</v>
      </c>
      <c r="FC5653">
        <v>165115.6935966184</v>
      </c>
      <c r="FD5653">
        <v>3637198.8778776284</v>
      </c>
      <c r="FE5653">
        <v>4567405.3451525737</v>
      </c>
      <c r="FF5653">
        <v>4157334.2348922528</v>
      </c>
      <c r="FG5653">
        <v>9046054.210358575</v>
      </c>
      <c r="FH5653">
        <v>1141936.0594605787</v>
      </c>
      <c r="FI5653">
        <v>167710.43091091758</v>
      </c>
      <c r="FJ5653">
        <v>7528058.7074226793</v>
      </c>
      <c r="FK5653">
        <v>168019.66302565017</v>
      </c>
      <c r="FL5653">
        <v>6846732.3440089449</v>
      </c>
      <c r="FM5653">
        <v>3226017.1829950605</v>
      </c>
      <c r="FN5653">
        <v>1973021.513022549</v>
      </c>
      <c r="FO5653">
        <v>2013233.8788862322</v>
      </c>
      <c r="FP5653">
        <v>6006533.6282084491</v>
      </c>
      <c r="FQ5653">
        <v>310957.87347827124</v>
      </c>
      <c r="FR5653">
        <v>6284334.346057917</v>
      </c>
      <c r="FS5653">
        <v>4633662.9393030694</v>
      </c>
      <c r="FT5653">
        <v>6343736.1101295631</v>
      </c>
      <c r="FU5653">
        <v>5961887.4130377527</v>
      </c>
      <c r="FV5653">
        <v>4339452.064108287</v>
      </c>
      <c r="FW5653">
        <v>4267545.9368555788</v>
      </c>
    </row>
    <row r="5654" spans="1:179" x14ac:dyDescent="0.25">
      <c r="A5654" s="1" t="s">
        <v>5831</v>
      </c>
      <c r="B5654">
        <v>77760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874800</v>
      </c>
      <c r="L5654">
        <v>874800</v>
      </c>
      <c r="M5654">
        <v>56700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286200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1446.7541246759583</v>
      </c>
      <c r="BT5654">
        <v>1105.9339003377556</v>
      </c>
      <c r="BU5654">
        <v>1466.445863610609</v>
      </c>
      <c r="BV5654">
        <v>1976.4329509029342</v>
      </c>
      <c r="BW5654">
        <v>1542.5108784522238</v>
      </c>
      <c r="BX5654">
        <v>2157.7017667588721</v>
      </c>
      <c r="BY5654">
        <v>1490.8876714284327</v>
      </c>
      <c r="BZ5654">
        <v>2220.5416523021413</v>
      </c>
      <c r="CA5654">
        <v>1385.5983364758833</v>
      </c>
      <c r="CB5654">
        <v>1874.1066957246082</v>
      </c>
      <c r="CC5654">
        <v>2078246.2915636653</v>
      </c>
      <c r="CD5654">
        <v>201332.25739406727</v>
      </c>
      <c r="CE5654">
        <v>5980897.8600587239</v>
      </c>
      <c r="CF5654">
        <v>160664.71057334516</v>
      </c>
      <c r="CG5654">
        <v>4547540.7764825784</v>
      </c>
      <c r="CH5654">
        <v>161748.06318951608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5016446.9987006402</v>
      </c>
      <c r="CV5654">
        <v>173638.16021353097</v>
      </c>
      <c r="CW5654">
        <v>4009849.0857861899</v>
      </c>
      <c r="CX5654">
        <v>173851.54415374913</v>
      </c>
      <c r="CY5654">
        <v>5403958.7054122882</v>
      </c>
      <c r="CZ5654">
        <v>178466.67050783747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6624758.0176538276</v>
      </c>
      <c r="DN5654">
        <v>170840.19817335764</v>
      </c>
      <c r="DO5654">
        <v>9186756.9381050169</v>
      </c>
      <c r="DP5654">
        <v>2723032.0655212207</v>
      </c>
      <c r="DQ5654">
        <v>9194048.1879226062</v>
      </c>
      <c r="DR5654">
        <v>4730461.5957195424</v>
      </c>
      <c r="DS5654">
        <v>9137617.6542148609</v>
      </c>
      <c r="DT5654">
        <v>294809.07000296103</v>
      </c>
      <c r="DU5654">
        <v>0</v>
      </c>
      <c r="DV5654">
        <v>0</v>
      </c>
      <c r="DW5654">
        <v>9118813.3772164378</v>
      </c>
      <c r="DX5654">
        <v>1203662.131643825</v>
      </c>
      <c r="DY5654">
        <v>9117281.0053579062</v>
      </c>
      <c r="DZ5654">
        <v>1320833.7678345407</v>
      </c>
      <c r="EA5654">
        <v>2809898.9022296956</v>
      </c>
      <c r="EB5654">
        <v>216071.36519764271</v>
      </c>
      <c r="EC5654">
        <v>2513941.0049001835</v>
      </c>
      <c r="ED5654">
        <v>215375.96692576702</v>
      </c>
      <c r="EE5654">
        <v>2440888.4074599072</v>
      </c>
      <c r="EF5654">
        <v>161090.85489703712</v>
      </c>
      <c r="EG5654">
        <v>3669474.2196237938</v>
      </c>
      <c r="EH5654">
        <v>211754.21441788354</v>
      </c>
      <c r="EI5654">
        <v>0</v>
      </c>
      <c r="EJ5654">
        <v>0</v>
      </c>
      <c r="EK5654">
        <v>0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0</v>
      </c>
      <c r="FD5654">
        <v>0</v>
      </c>
      <c r="FE5654">
        <v>0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3081234.7609682591</v>
      </c>
      <c r="FN5654">
        <v>1829057.9623542079</v>
      </c>
      <c r="FO5654">
        <v>1890030.8428486828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613.041732843</v>
      </c>
      <c r="FV5654">
        <v>4050756.0113527388</v>
      </c>
      <c r="FW5654">
        <v>4012643.3493699017</v>
      </c>
    </row>
    <row r="5655" spans="1:179" x14ac:dyDescent="0.25">
      <c r="A5655" s="1" t="s">
        <v>5832</v>
      </c>
      <c r="B5655">
        <v>77760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874800</v>
      </c>
      <c r="L5655">
        <v>874800</v>
      </c>
      <c r="M5655">
        <v>56700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143100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1673.0994245171235</v>
      </c>
      <c r="BT5655">
        <v>1371.99129104447</v>
      </c>
      <c r="BU5655">
        <v>1824.0640699375756</v>
      </c>
      <c r="BV5655">
        <v>2297.3143900737814</v>
      </c>
      <c r="BW5655">
        <v>1925.5277155707884</v>
      </c>
      <c r="BX5655">
        <v>2538.9084366300299</v>
      </c>
      <c r="BY5655">
        <v>1854.2923824594</v>
      </c>
      <c r="BZ5655">
        <v>2617.2132438120734</v>
      </c>
      <c r="CA5655">
        <v>1639.1480531579509</v>
      </c>
      <c r="CB5655">
        <v>2244.8050512652417</v>
      </c>
      <c r="CC5655">
        <v>1923655.8386741586</v>
      </c>
      <c r="CD5655">
        <v>198183.43356942397</v>
      </c>
      <c r="CE5655">
        <v>5826142.5512225116</v>
      </c>
      <c r="CF5655">
        <v>160057.23939510089</v>
      </c>
      <c r="CG5655">
        <v>5907342.3524447037</v>
      </c>
      <c r="CH5655">
        <v>162317.30899822791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4766231.0755513506</v>
      </c>
      <c r="CV5655">
        <v>172401.50843383669</v>
      </c>
      <c r="CW5655">
        <v>3862298.4552077716</v>
      </c>
      <c r="CX5655">
        <v>172401.32232815612</v>
      </c>
      <c r="CY5655">
        <v>5549826.2710767332</v>
      </c>
      <c r="CZ5655">
        <v>178517.73992302662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5863936.1325200647</v>
      </c>
      <c r="DN5655">
        <v>171441.45274634566</v>
      </c>
      <c r="DO5655">
        <v>9164842.5378456861</v>
      </c>
      <c r="DP5655">
        <v>2170801.5388055919</v>
      </c>
      <c r="DQ5655">
        <v>9175340.7930578031</v>
      </c>
      <c r="DR5655">
        <v>4256539.1294212686</v>
      </c>
      <c r="DS5655">
        <v>8864981.6760072261</v>
      </c>
      <c r="DT5655">
        <v>174036.49007561436</v>
      </c>
      <c r="DU5655">
        <v>0</v>
      </c>
      <c r="DV5655">
        <v>0</v>
      </c>
      <c r="DW5655">
        <v>9090159.6252650134</v>
      </c>
      <c r="DX5655">
        <v>1093218.4093384417</v>
      </c>
      <c r="DY5655">
        <v>9089635.5432218481</v>
      </c>
      <c r="DZ5655">
        <v>1186862.3854809199</v>
      </c>
      <c r="EA5655">
        <v>1555595.3010826558</v>
      </c>
      <c r="EB5655">
        <v>211940.6773781887</v>
      </c>
      <c r="EC5655">
        <v>1395699.3975518546</v>
      </c>
      <c r="ED5655">
        <v>212503.37673689442</v>
      </c>
      <c r="EE5655">
        <v>4841768.8049848834</v>
      </c>
      <c r="EF5655">
        <v>217507.25953161108</v>
      </c>
      <c r="EG5655">
        <v>1780095.808744499</v>
      </c>
      <c r="EH5655">
        <v>104746.81515631737</v>
      </c>
      <c r="EI5655">
        <v>0</v>
      </c>
      <c r="EJ5655">
        <v>0</v>
      </c>
      <c r="EK5655">
        <v>0</v>
      </c>
      <c r="EL5655">
        <v>0</v>
      </c>
      <c r="EM5655">
        <v>0</v>
      </c>
      <c r="EN5655">
        <v>0</v>
      </c>
      <c r="EO5655">
        <v>0</v>
      </c>
      <c r="EP5655">
        <v>0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0</v>
      </c>
      <c r="FD5655">
        <v>0</v>
      </c>
      <c r="FE5655">
        <v>0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2940806.3010309637</v>
      </c>
      <c r="FN5655">
        <v>1710437.6110353081</v>
      </c>
      <c r="FO5655">
        <v>1789706.5740172258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448.0128408521</v>
      </c>
      <c r="FV5655">
        <v>3811703.143001535</v>
      </c>
      <c r="FW5655">
        <v>3805126.172174694</v>
      </c>
    </row>
    <row r="5656" spans="1:179" x14ac:dyDescent="0.25">
      <c r="A5656" s="1" t="s">
        <v>5833</v>
      </c>
      <c r="B5656">
        <v>77760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874800</v>
      </c>
      <c r="L5656">
        <v>437400</v>
      </c>
      <c r="M5656">
        <v>113400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286200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1838.6795816550555</v>
      </c>
      <c r="BT5656">
        <v>1586.6773370645085</v>
      </c>
      <c r="BU5656">
        <v>2115.927083105887</v>
      </c>
      <c r="BV5656">
        <v>2542.4028455434586</v>
      </c>
      <c r="BW5656">
        <v>2242.7405009613867</v>
      </c>
      <c r="BX5656">
        <v>2820.8336630483977</v>
      </c>
      <c r="BY5656">
        <v>2150.5889313030962</v>
      </c>
      <c r="BZ5656">
        <v>2889.3976216038609</v>
      </c>
      <c r="CA5656">
        <v>1826.9172236867878</v>
      </c>
      <c r="CB5656">
        <v>2533.9702433232978</v>
      </c>
      <c r="CC5656">
        <v>2183679.6550434595</v>
      </c>
      <c r="CD5656">
        <v>196484.1884877386</v>
      </c>
      <c r="CE5656">
        <v>2862330.5552655342</v>
      </c>
      <c r="CF5656">
        <v>79848.807757362665</v>
      </c>
      <c r="CG5656">
        <v>8160194.7372146165</v>
      </c>
      <c r="CH5656">
        <v>167965.83610504874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4658306.9920957573</v>
      </c>
      <c r="CV5656">
        <v>171743.86909164209</v>
      </c>
      <c r="CW5656">
        <v>3310882.6144035319</v>
      </c>
      <c r="CX5656">
        <v>172091.2812004094</v>
      </c>
      <c r="CY5656">
        <v>7779952.1858736081</v>
      </c>
      <c r="CZ5656">
        <v>179031.61850553626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6626022.316792028</v>
      </c>
      <c r="DN5656">
        <v>170573.99971157117</v>
      </c>
      <c r="DO5656">
        <v>9166048.9825290106</v>
      </c>
      <c r="DP5656">
        <v>1871627.8051757223</v>
      </c>
      <c r="DQ5656">
        <v>9178534.6483016778</v>
      </c>
      <c r="DR5656">
        <v>3953952.1083805906</v>
      </c>
      <c r="DS5656">
        <v>8641105.4464716818</v>
      </c>
      <c r="DT5656">
        <v>173489.85308298728</v>
      </c>
      <c r="DU5656">
        <v>0</v>
      </c>
      <c r="DV5656">
        <v>0</v>
      </c>
      <c r="DW5656">
        <v>9089295.0518259071</v>
      </c>
      <c r="DX5656">
        <v>1156546.4414226166</v>
      </c>
      <c r="DY5656">
        <v>9094274.2545349356</v>
      </c>
      <c r="DZ5656">
        <v>1063148.1294840178</v>
      </c>
      <c r="EA5656">
        <v>1387788.8800950923</v>
      </c>
      <c r="EB5656">
        <v>209593.97606904851</v>
      </c>
      <c r="EC5656">
        <v>1190209.6899256888</v>
      </c>
      <c r="ED5656">
        <v>211708.9781601305</v>
      </c>
      <c r="EE5656">
        <v>4816593.5686882408</v>
      </c>
      <c r="EF5656">
        <v>210715.59961092618</v>
      </c>
      <c r="EG5656">
        <v>0</v>
      </c>
      <c r="EH5656">
        <v>0</v>
      </c>
      <c r="EI5656">
        <v>0</v>
      </c>
      <c r="EJ5656">
        <v>0</v>
      </c>
      <c r="EK5656">
        <v>0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0</v>
      </c>
      <c r="FD5656">
        <v>0</v>
      </c>
      <c r="FE5656">
        <v>0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2915167.8081539376</v>
      </c>
      <c r="FN5656">
        <v>1729267.397822815</v>
      </c>
      <c r="FO5656">
        <v>1812040.8534315496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048.8264973955</v>
      </c>
      <c r="FV5656">
        <v>3858491.2566512898</v>
      </c>
      <c r="FW5656">
        <v>3859461.3630937533</v>
      </c>
    </row>
    <row r="5657" spans="1:179" x14ac:dyDescent="0.25">
      <c r="A5657" s="1" t="s">
        <v>5834</v>
      </c>
      <c r="B5657">
        <v>77760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874800</v>
      </c>
      <c r="L5657">
        <v>0</v>
      </c>
      <c r="M5657">
        <v>113400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286200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1686.1713793147453</v>
      </c>
      <c r="BT5657">
        <v>1485.5546850181636</v>
      </c>
      <c r="BU5657">
        <v>2589.3226291004744</v>
      </c>
      <c r="BV5657">
        <v>2941.4139060853959</v>
      </c>
      <c r="BW5657">
        <v>2706.7858243352989</v>
      </c>
      <c r="BX5657">
        <v>3199.0693699496064</v>
      </c>
      <c r="BY5657">
        <v>2620.9973769216645</v>
      </c>
      <c r="BZ5657">
        <v>3232.9584968612821</v>
      </c>
      <c r="CA5657">
        <v>1681.3099462586497</v>
      </c>
      <c r="CB5657">
        <v>2947.8006939826596</v>
      </c>
      <c r="CC5657">
        <v>2508169.9807569878</v>
      </c>
      <c r="CD5657">
        <v>196460.71352237079</v>
      </c>
      <c r="CE5657">
        <v>0</v>
      </c>
      <c r="CF5657">
        <v>0</v>
      </c>
      <c r="CG5657">
        <v>8436866.8284000698</v>
      </c>
      <c r="CH5657">
        <v>168701.5258212217</v>
      </c>
      <c r="CI5657">
        <v>4557319.375791504</v>
      </c>
      <c r="CJ5657">
        <v>2460169.585133282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4548637.7466095602</v>
      </c>
      <c r="CV5657">
        <v>171331.77352299489</v>
      </c>
      <c r="CW5657">
        <v>2782479.172791217</v>
      </c>
      <c r="CX5657">
        <v>174543.71404365529</v>
      </c>
      <c r="CY5657">
        <v>7925240.5027264925</v>
      </c>
      <c r="CZ5657">
        <v>177845.45799897358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6497332.5786163174</v>
      </c>
      <c r="DN5657">
        <v>169798.51752983528</v>
      </c>
      <c r="DO5657">
        <v>9165527.2229025122</v>
      </c>
      <c r="DP5657">
        <v>1505725.3917682285</v>
      </c>
      <c r="DQ5657">
        <v>4590772.9579517934</v>
      </c>
      <c r="DR5657">
        <v>1860281.9815337991</v>
      </c>
      <c r="DS5657">
        <v>8364429.6772628427</v>
      </c>
      <c r="DT5657">
        <v>173383.13467302886</v>
      </c>
      <c r="DU5657">
        <v>0</v>
      </c>
      <c r="DV5657">
        <v>0</v>
      </c>
      <c r="DW5657">
        <v>9086094.3519803956</v>
      </c>
      <c r="DX5657">
        <v>863665.30811889458</v>
      </c>
      <c r="DY5657">
        <v>9099217.7431804445</v>
      </c>
      <c r="DZ5657">
        <v>565054.85038655158</v>
      </c>
      <c r="EA5657">
        <v>629583.63887883699</v>
      </c>
      <c r="EB5657">
        <v>104705.5740019099</v>
      </c>
      <c r="EC5657">
        <v>544363.25225475896</v>
      </c>
      <c r="ED5657">
        <v>106144.76324094477</v>
      </c>
      <c r="EE5657">
        <v>2385260.0163724828</v>
      </c>
      <c r="EF5657">
        <v>104037.98889725855</v>
      </c>
      <c r="EG5657">
        <v>0</v>
      </c>
      <c r="EH5657">
        <v>0</v>
      </c>
      <c r="EI5657">
        <v>0</v>
      </c>
      <c r="EJ5657">
        <v>0</v>
      </c>
      <c r="EK5657">
        <v>0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0</v>
      </c>
      <c r="FD5657">
        <v>0</v>
      </c>
      <c r="FE5657">
        <v>0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2878027.8799280692</v>
      </c>
      <c r="FN5657">
        <v>1765997.0258044433</v>
      </c>
      <c r="FO5657">
        <v>1849374.9707267878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3366.8989525139</v>
      </c>
      <c r="FV5657">
        <v>3915771.7163389013</v>
      </c>
      <c r="FW5657">
        <v>3920136.1811021189</v>
      </c>
    </row>
    <row r="5658" spans="1:179" x14ac:dyDescent="0.25">
      <c r="A5658" s="1" t="s">
        <v>5835</v>
      </c>
      <c r="B5658">
        <v>77760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874800</v>
      </c>
      <c r="L5658">
        <v>0</v>
      </c>
      <c r="M5658">
        <v>56700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862000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1326.5737401283438</v>
      </c>
      <c r="BT5658">
        <v>1209.5406869076414</v>
      </c>
      <c r="BU5658">
        <v>1827.852939470574</v>
      </c>
      <c r="BV5658">
        <v>2029.4220897948933</v>
      </c>
      <c r="BW5658">
        <v>1890.756202508597</v>
      </c>
      <c r="BX5658">
        <v>2185.7996808200319</v>
      </c>
      <c r="BY5658">
        <v>1846.0246780683703</v>
      </c>
      <c r="BZ5658">
        <v>2193.3962135495717</v>
      </c>
      <c r="CA5658">
        <v>1321.6768423804906</v>
      </c>
      <c r="CB5658">
        <v>2030.2592515617978</v>
      </c>
      <c r="CC5658">
        <v>2384795.0881293165</v>
      </c>
      <c r="CD5658">
        <v>195589.43917283425</v>
      </c>
      <c r="CE5658">
        <v>0</v>
      </c>
      <c r="CF5658">
        <v>0</v>
      </c>
      <c r="CG5658">
        <v>6675383.7675087005</v>
      </c>
      <c r="CH5658">
        <v>166384.99468911841</v>
      </c>
      <c r="CI5658">
        <v>9022162.6104874983</v>
      </c>
      <c r="CJ5658">
        <v>944123.30056081526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4406955.450926031</v>
      </c>
      <c r="CV5658">
        <v>170681.84721089722</v>
      </c>
      <c r="CW5658">
        <v>2676174.6886576237</v>
      </c>
      <c r="CX5658">
        <v>175513.96720047068</v>
      </c>
      <c r="CY5658">
        <v>3946100.2458079578</v>
      </c>
      <c r="CZ5658">
        <v>88384.81620450443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6272141.4081171015</v>
      </c>
      <c r="DN5658">
        <v>169019.91024875207</v>
      </c>
      <c r="DO5658">
        <v>9157670.3824345432</v>
      </c>
      <c r="DP5658">
        <v>754759.42337526742</v>
      </c>
      <c r="DQ5658">
        <v>0</v>
      </c>
      <c r="DR5658">
        <v>0</v>
      </c>
      <c r="DS5658">
        <v>7890743.4102253867</v>
      </c>
      <c r="DT5658">
        <v>173042.50410960414</v>
      </c>
      <c r="DU5658">
        <v>0</v>
      </c>
      <c r="DV5658">
        <v>0</v>
      </c>
      <c r="DW5658">
        <v>8736276.3903943226</v>
      </c>
      <c r="DX5658">
        <v>170632.88556154654</v>
      </c>
      <c r="DY5658">
        <v>8858950.507009862</v>
      </c>
      <c r="DZ5658">
        <v>171240.49692296053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0</v>
      </c>
      <c r="FD5658">
        <v>0</v>
      </c>
      <c r="FE5658">
        <v>0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2738530.1076030512</v>
      </c>
      <c r="FN5658">
        <v>1738805.6543305779</v>
      </c>
      <c r="FO5658">
        <v>1825899.899864953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504197.7864016518</v>
      </c>
      <c r="FV5658">
        <v>3867228.7870933386</v>
      </c>
      <c r="FW5658">
        <v>3879935.3034331379</v>
      </c>
    </row>
    <row r="5659" spans="1:179" x14ac:dyDescent="0.25">
      <c r="A5659" s="1" t="s">
        <v>5836</v>
      </c>
      <c r="B5659">
        <v>388800</v>
      </c>
      <c r="C5659">
        <v>0</v>
      </c>
      <c r="D5659">
        <v>479753.48551273305</v>
      </c>
      <c r="E5659">
        <v>481917.30545859126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43740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862000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197.07647107994453</v>
      </c>
      <c r="BT5659">
        <v>178.65515672670651</v>
      </c>
      <c r="BU5659">
        <v>215.47616288002044</v>
      </c>
      <c r="BV5659">
        <v>247.70334856615909</v>
      </c>
      <c r="BW5659">
        <v>225.82116462236147</v>
      </c>
      <c r="BX5659">
        <v>269.06430153516703</v>
      </c>
      <c r="BY5659">
        <v>218.12901026109452</v>
      </c>
      <c r="BZ5659">
        <v>269.05603537415743</v>
      </c>
      <c r="CA5659">
        <v>195.40396570540045</v>
      </c>
      <c r="CB5659">
        <v>246.59869366520115</v>
      </c>
      <c r="CC5659">
        <v>1157230.3380026268</v>
      </c>
      <c r="CD5659">
        <v>154969.7505673265</v>
      </c>
      <c r="CE5659">
        <v>0</v>
      </c>
      <c r="CF5659">
        <v>0</v>
      </c>
      <c r="CG5659">
        <v>4750818.0690096477</v>
      </c>
      <c r="CH5659">
        <v>160621.49073092788</v>
      </c>
      <c r="CI5659">
        <v>8797034.4728994071</v>
      </c>
      <c r="CJ5659">
        <v>164719.97561502267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3512368.5988142304</v>
      </c>
      <c r="CV5659">
        <v>170687.73737494991</v>
      </c>
      <c r="CW5659">
        <v>2465775.7804533271</v>
      </c>
      <c r="CX5659">
        <v>176045.86845116335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5928191.6051445398</v>
      </c>
      <c r="DN5659">
        <v>168681.4355407168</v>
      </c>
      <c r="DO5659">
        <v>4500457.5590172578</v>
      </c>
      <c r="DP5659">
        <v>87507.682784647841</v>
      </c>
      <c r="DQ5659">
        <v>0</v>
      </c>
      <c r="DR5659">
        <v>0</v>
      </c>
      <c r="DS5659">
        <v>3700403.9178989204</v>
      </c>
      <c r="DT5659">
        <v>86645.925120854285</v>
      </c>
      <c r="DU5659">
        <v>0</v>
      </c>
      <c r="DV5659">
        <v>0</v>
      </c>
      <c r="DW5659">
        <v>4076247.7778061638</v>
      </c>
      <c r="DX5659">
        <v>85661.806960657064</v>
      </c>
      <c r="DY5659">
        <v>4184211.2067738762</v>
      </c>
      <c r="DZ5659">
        <v>85796.74139074712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0</v>
      </c>
      <c r="FD5659">
        <v>0</v>
      </c>
      <c r="FE5659">
        <v>0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2462717.797830753</v>
      </c>
      <c r="FN5659">
        <v>1598726.3503759215</v>
      </c>
      <c r="FO5659">
        <v>1700960.7324218652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7058.3713357104</v>
      </c>
      <c r="FV5659">
        <v>3576246.8488216517</v>
      </c>
      <c r="FW5659">
        <v>3615410.3380061518</v>
      </c>
    </row>
    <row r="5660" spans="1:179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1206915.9898338167</v>
      </c>
      <c r="CD5660">
        <v>199346.55420370607</v>
      </c>
      <c r="CE5660">
        <v>0</v>
      </c>
      <c r="CF5660">
        <v>0</v>
      </c>
      <c r="CG5660">
        <v>4180557.4547533458</v>
      </c>
      <c r="CH5660">
        <v>158562.27565630275</v>
      </c>
      <c r="CI5660">
        <v>4235912.9019940365</v>
      </c>
      <c r="CJ5660">
        <v>82292.72053534571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3859840.0694265617</v>
      </c>
      <c r="CV5660">
        <v>170431.92128816948</v>
      </c>
      <c r="CW5660">
        <v>3800413.4983365238</v>
      </c>
      <c r="CX5660">
        <v>174316.34037845331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2820195.2120257122</v>
      </c>
      <c r="DN5660">
        <v>84011.513691304397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0</v>
      </c>
      <c r="FD5660">
        <v>0</v>
      </c>
      <c r="FE5660">
        <v>0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2159361.7714239927</v>
      </c>
      <c r="FN5660">
        <v>1391953.1888048234</v>
      </c>
      <c r="FO5660">
        <v>1513593.9495177655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550.3569247909</v>
      </c>
      <c r="FV5660">
        <v>3170111.5360838962</v>
      </c>
      <c r="FW5660">
        <v>3243220.6150495377</v>
      </c>
    </row>
    <row r="5661" spans="1:179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1002941.6475589608</v>
      </c>
      <c r="CD5661">
        <v>196822.68144547706</v>
      </c>
      <c r="CE5661">
        <v>0</v>
      </c>
      <c r="CF5661">
        <v>0</v>
      </c>
      <c r="CG5661">
        <v>3935121.0835222048</v>
      </c>
      <c r="CH5661">
        <v>158253.34988063743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3719668.2719234265</v>
      </c>
      <c r="CV5661">
        <v>169458.47136769281</v>
      </c>
      <c r="CW5661">
        <v>3693270.6568604303</v>
      </c>
      <c r="CX5661">
        <v>172011.72219327485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0</v>
      </c>
      <c r="FD5661">
        <v>0</v>
      </c>
      <c r="FE5661">
        <v>0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1941850.4282524851</v>
      </c>
      <c r="FN5661">
        <v>1218742.4699119108</v>
      </c>
      <c r="FO5661">
        <v>1357220.3745525146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95.9963239143</v>
      </c>
      <c r="FV5661">
        <v>2819342.88740943</v>
      </c>
      <c r="FW5661">
        <v>2922373.377556107</v>
      </c>
    </row>
    <row r="5662" spans="1:179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877459.35877197329</v>
      </c>
      <c r="CD5662">
        <v>195857.4289260394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3609498.9253282142</v>
      </c>
      <c r="CV5662">
        <v>168814.18571097706</v>
      </c>
      <c r="CW5662">
        <v>3594902.2042125724</v>
      </c>
      <c r="CX5662">
        <v>170706.47425980805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0</v>
      </c>
      <c r="FD5662">
        <v>0</v>
      </c>
      <c r="FE5662">
        <v>0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1806777.2681216414</v>
      </c>
      <c r="FN5662">
        <v>1115905.9284595745</v>
      </c>
      <c r="FO5662">
        <v>1262432.7296273105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1849.5665677143</v>
      </c>
      <c r="FV5662">
        <v>2577365.121713459</v>
      </c>
      <c r="FW5662">
        <v>2696145.5692010676</v>
      </c>
    </row>
    <row r="5663" spans="1:179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0</v>
      </c>
      <c r="FD5663">
        <v>0</v>
      </c>
      <c r="FE5663">
        <v>0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1771130.0247678556</v>
      </c>
      <c r="FN5663">
        <v>1096657.6075473262</v>
      </c>
      <c r="FO5663">
        <v>1243506.0799229876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26.9652584828</v>
      </c>
      <c r="FV5663">
        <v>2533852.9198640459</v>
      </c>
      <c r="FW5663">
        <v>2654125.6752008572</v>
      </c>
    </row>
    <row r="5664" spans="1:179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0</v>
      </c>
      <c r="FD5664">
        <v>0</v>
      </c>
      <c r="FE5664">
        <v>0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1735743.2033156217</v>
      </c>
      <c r="FN5664">
        <v>1074338.3033956278</v>
      </c>
      <c r="FO5664">
        <v>1222219.7143864362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79.9769847197</v>
      </c>
      <c r="FV5664">
        <v>2481729.8885766659</v>
      </c>
      <c r="FW5664">
        <v>2605270.0015979479</v>
      </c>
    </row>
    <row r="5665" spans="1:179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0</v>
      </c>
      <c r="FD5665">
        <v>0</v>
      </c>
      <c r="FE5665">
        <v>0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1621115.8308590837</v>
      </c>
      <c r="FN5665">
        <v>982912.23567824299</v>
      </c>
      <c r="FO5665">
        <v>1138625.3552646891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522.5683363066</v>
      </c>
      <c r="FV5665">
        <v>2253773.3430600702</v>
      </c>
      <c r="FW5665">
        <v>2394856.6049638814</v>
      </c>
    </row>
    <row r="5666" spans="1:179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0</v>
      </c>
      <c r="FD5666">
        <v>0</v>
      </c>
      <c r="FE5666">
        <v>0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1405994.6055596173</v>
      </c>
      <c r="FN5666">
        <v>811368.34054003493</v>
      </c>
      <c r="FO5666">
        <v>979755.74357263534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106.1217137971</v>
      </c>
      <c r="FV5666">
        <v>1817583.3295854907</v>
      </c>
      <c r="FW5666">
        <v>1989146.6339655379</v>
      </c>
    </row>
    <row r="5667" spans="1:179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0</v>
      </c>
      <c r="FD5667">
        <v>0</v>
      </c>
      <c r="FE5667">
        <v>0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1190525.0181382503</v>
      </c>
      <c r="FN5667">
        <v>640545.82364903262</v>
      </c>
      <c r="FO5667">
        <v>820077.4757883962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76.152673257</v>
      </c>
      <c r="FV5667">
        <v>1395228.3892097292</v>
      </c>
      <c r="FW5667">
        <v>1596761.0862089489</v>
      </c>
    </row>
    <row r="5668" spans="1:179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1044733.3396836574</v>
      </c>
      <c r="FN5668">
        <v>535811.70792311616</v>
      </c>
      <c r="FO5668">
        <v>717838.04486435174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77.5763479229</v>
      </c>
      <c r="FV5668">
        <v>1129325.6675688094</v>
      </c>
      <c r="FW5668">
        <v>1344579.3471423006</v>
      </c>
    </row>
    <row r="5669" spans="1:179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937445.7948640245</v>
      </c>
      <c r="FN5669">
        <v>466844.25921506551</v>
      </c>
      <c r="FO5669">
        <v>646895.23289247707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65.8171545954</v>
      </c>
      <c r="FV5669">
        <v>958747.19380657398</v>
      </c>
      <c r="FW5669">
        <v>1180235.5323027745</v>
      </c>
    </row>
    <row r="5670" spans="1:179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0</v>
      </c>
      <c r="FD5670">
        <v>0</v>
      </c>
      <c r="FE5670">
        <v>0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835767.74270953168</v>
      </c>
      <c r="FN5670">
        <v>397749.78832816757</v>
      </c>
      <c r="FO5670">
        <v>576358.66569842969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70.2630836447</v>
      </c>
      <c r="FV5670">
        <v>794265.49897943658</v>
      </c>
      <c r="FW5670">
        <v>1023972.8676287218</v>
      </c>
    </row>
    <row r="5671" spans="1:179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55.09904849801115</v>
      </c>
      <c r="BT5671">
        <v>33.000178563669884</v>
      </c>
      <c r="BU5671">
        <v>42.775649389552179</v>
      </c>
      <c r="BV5671">
        <v>75.761542878491241</v>
      </c>
      <c r="BW5671">
        <v>46.207252005592743</v>
      </c>
      <c r="BX5671">
        <v>75.576479145654773</v>
      </c>
      <c r="BY5671">
        <v>43.567482237264961</v>
      </c>
      <c r="BZ5671">
        <v>67.903415567487556</v>
      </c>
      <c r="CA5671">
        <v>45.561666020352909</v>
      </c>
      <c r="CB5671">
        <v>62.189770796318776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0</v>
      </c>
      <c r="FD5671">
        <v>0</v>
      </c>
      <c r="FE5671">
        <v>0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840717.84235983249</v>
      </c>
      <c r="FN5671">
        <v>407204.88102917071</v>
      </c>
      <c r="FO5671">
        <v>576303.51408367883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8013.3558533487</v>
      </c>
      <c r="FV5671">
        <v>823882.23299234197</v>
      </c>
      <c r="FW5671">
        <v>1042937.4743855996</v>
      </c>
    </row>
    <row r="5672" spans="1:179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348.9066142832358</v>
      </c>
      <c r="BT5672">
        <v>208.44367028465572</v>
      </c>
      <c r="BU5672">
        <v>271.59561940272255</v>
      </c>
      <c r="BV5672">
        <v>480.05083237784066</v>
      </c>
      <c r="BW5672">
        <v>292.38516991907943</v>
      </c>
      <c r="BX5672">
        <v>479.026612639588</v>
      </c>
      <c r="BY5672">
        <v>278.01971180461919</v>
      </c>
      <c r="BZ5672">
        <v>431.81859975629624</v>
      </c>
      <c r="CA5672">
        <v>287.49449543529778</v>
      </c>
      <c r="CB5672">
        <v>393.49020559623585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0</v>
      </c>
      <c r="FD5672">
        <v>0</v>
      </c>
      <c r="FE5672">
        <v>0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1121297.4824230932</v>
      </c>
      <c r="FN5672">
        <v>583650.96346414776</v>
      </c>
      <c r="FO5672">
        <v>725777.46908154082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759.1329429047</v>
      </c>
      <c r="FV5672">
        <v>1260746.1485283559</v>
      </c>
      <c r="FW5672">
        <v>1429990.702929744</v>
      </c>
    </row>
    <row r="5673" spans="1:179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723.33339943657757</v>
      </c>
      <c r="BT5673">
        <v>414.05746426683805</v>
      </c>
      <c r="BU5673">
        <v>538.37667576352044</v>
      </c>
      <c r="BV5673">
        <v>998.76895708084123</v>
      </c>
      <c r="BW5673">
        <v>579.39774067289602</v>
      </c>
      <c r="BX5673">
        <v>975.5132988202522</v>
      </c>
      <c r="BY5673">
        <v>549.61172867546975</v>
      </c>
      <c r="BZ5673">
        <v>861.12963161079745</v>
      </c>
      <c r="CA5673">
        <v>580.74371173876091</v>
      </c>
      <c r="CB5673">
        <v>788.07983130334731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0</v>
      </c>
      <c r="FD5673">
        <v>0</v>
      </c>
      <c r="FE5673">
        <v>0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1559949.4871388611</v>
      </c>
      <c r="FN5673">
        <v>843186.60528547317</v>
      </c>
      <c r="FO5673">
        <v>951012.14676200389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49.888799916</v>
      </c>
      <c r="FV5673">
        <v>1887377.1166287577</v>
      </c>
      <c r="FW5673">
        <v>1992570.1233479502</v>
      </c>
    </row>
    <row r="5674" spans="1:179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1072.2359438728365</v>
      </c>
      <c r="BT5674">
        <v>615.17926499060104</v>
      </c>
      <c r="BU5674">
        <v>801.12816467830055</v>
      </c>
      <c r="BV5674">
        <v>1479.5723516024661</v>
      </c>
      <c r="BW5674">
        <v>858.32987425627653</v>
      </c>
      <c r="BX5674">
        <v>1450.1039707201733</v>
      </c>
      <c r="BY5674">
        <v>815.52847145896919</v>
      </c>
      <c r="BZ5674">
        <v>1282.512092217702</v>
      </c>
      <c r="CA5674">
        <v>865.27470877460564</v>
      </c>
      <c r="CB5674">
        <v>1171.2215570322462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0</v>
      </c>
      <c r="FD5674">
        <v>0</v>
      </c>
      <c r="FE5674">
        <v>0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2070482.0265089208</v>
      </c>
      <c r="FN5674">
        <v>1195336.1683198931</v>
      </c>
      <c r="FO5674">
        <v>1263005.1167387064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58.2851659665</v>
      </c>
      <c r="FV5674">
        <v>2708392.4647751222</v>
      </c>
      <c r="FW5674">
        <v>2739630.5772376815</v>
      </c>
    </row>
    <row r="5675" spans="1:179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1274.826491574348</v>
      </c>
      <c r="BT5675">
        <v>783.94664253204326</v>
      </c>
      <c r="BU5675">
        <v>1027.6380199165583</v>
      </c>
      <c r="BV5675">
        <v>1750.7779991721684</v>
      </c>
      <c r="BW5675">
        <v>1091.5763077515528</v>
      </c>
      <c r="BX5675">
        <v>1768.6174104806826</v>
      </c>
      <c r="BY5675">
        <v>1045.2236060748128</v>
      </c>
      <c r="BZ5675">
        <v>1630.5021050670196</v>
      </c>
      <c r="CA5675">
        <v>1077.1422671078924</v>
      </c>
      <c r="CB5675">
        <v>1452.0020256838482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0</v>
      </c>
      <c r="FD5675">
        <v>0</v>
      </c>
      <c r="FE5675">
        <v>0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2638717.2279268596</v>
      </c>
      <c r="FN5675">
        <v>1586858.8430445516</v>
      </c>
      <c r="FO5675">
        <v>1615670.3053633031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308.6863973998</v>
      </c>
      <c r="FV5675">
        <v>3585031.6941042123</v>
      </c>
      <c r="FW5675">
        <v>3546813.5383736775</v>
      </c>
    </row>
    <row r="5676" spans="1:179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1363.5899045163794</v>
      </c>
      <c r="BT5676">
        <v>925.76789559688279</v>
      </c>
      <c r="BU5676">
        <v>1221.91684112814</v>
      </c>
      <c r="BV5676">
        <v>1860.8059379207534</v>
      </c>
      <c r="BW5676">
        <v>1287.4296912889138</v>
      </c>
      <c r="BX5676">
        <v>1957.1682165702553</v>
      </c>
      <c r="BY5676">
        <v>1242.3386430896753</v>
      </c>
      <c r="BZ5676">
        <v>1911.9620096606438</v>
      </c>
      <c r="CA5676">
        <v>1227.4070442281229</v>
      </c>
      <c r="CB5676">
        <v>1648.4514495673582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0</v>
      </c>
      <c r="FD5676">
        <v>0</v>
      </c>
      <c r="FE5676">
        <v>0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3105425.8716043122</v>
      </c>
      <c r="FN5676">
        <v>1908584.5180284998</v>
      </c>
      <c r="FO5676">
        <v>1910275.1470423166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821.0774080008</v>
      </c>
      <c r="FV5676">
        <v>4295223.4098247327</v>
      </c>
      <c r="FW5676">
        <v>4208929.9889196828</v>
      </c>
    </row>
    <row r="5677" spans="1:179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1420.4937998363437</v>
      </c>
      <c r="BT5677">
        <v>1035.0477800068143</v>
      </c>
      <c r="BU5677">
        <v>1371.4500890780971</v>
      </c>
      <c r="BV5677">
        <v>1937.5491744317912</v>
      </c>
      <c r="BW5677">
        <v>1441.3760821342546</v>
      </c>
      <c r="BX5677">
        <v>2089.7187639908971</v>
      </c>
      <c r="BY5677">
        <v>1394.3333687678478</v>
      </c>
      <c r="BZ5677">
        <v>2125.4148051626489</v>
      </c>
      <c r="CA5677">
        <v>1333.9059541172994</v>
      </c>
      <c r="CB5677">
        <v>1794.9841139510663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0</v>
      </c>
      <c r="FD5677">
        <v>0</v>
      </c>
      <c r="FE5677">
        <v>0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3373107.2590014394</v>
      </c>
      <c r="FN5677">
        <v>2093708.2790116426</v>
      </c>
      <c r="FO5677">
        <v>2084686.683713343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95.6926429141</v>
      </c>
      <c r="FV5677">
        <v>4722549.4136236506</v>
      </c>
      <c r="FW5677">
        <v>4614945.5675486866</v>
      </c>
    </row>
    <row r="5678" spans="1:179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1479.4462325276861</v>
      </c>
      <c r="BT5678">
        <v>1133.0090298145349</v>
      </c>
      <c r="BU5678">
        <v>1501.9530377623516</v>
      </c>
      <c r="BV5678">
        <v>2018.4730223514246</v>
      </c>
      <c r="BW5678">
        <v>1578.3632374479512</v>
      </c>
      <c r="BX5678">
        <v>2206.3001614596978</v>
      </c>
      <c r="BY5678">
        <v>1526.917599998568</v>
      </c>
      <c r="BZ5678">
        <v>2268.7196482533054</v>
      </c>
      <c r="CA5678">
        <v>1418.3767137703651</v>
      </c>
      <c r="CB5678">
        <v>1916.1518100894516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0</v>
      </c>
      <c r="FD5678">
        <v>0</v>
      </c>
      <c r="FE5678">
        <v>0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3433885.4436055748</v>
      </c>
      <c r="FN5678">
        <v>2128440.3928006571</v>
      </c>
      <c r="FO5678">
        <v>2124491.2291805148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41.0973794945</v>
      </c>
      <c r="FW5678">
        <v>4718746.7337782299</v>
      </c>
    </row>
    <row r="5679" spans="1:179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1651.04363690219</v>
      </c>
      <c r="BT5679">
        <v>1351.7594922425099</v>
      </c>
      <c r="BU5679">
        <v>1797.0824135993519</v>
      </c>
      <c r="BV5679">
        <v>2267.2334671560366</v>
      </c>
      <c r="BW5679">
        <v>1897.2874783647219</v>
      </c>
      <c r="BX5679">
        <v>2504.5390668692639</v>
      </c>
      <c r="BY5679">
        <v>1826.8815698437566</v>
      </c>
      <c r="BZ5679">
        <v>2582.0069033941877</v>
      </c>
      <c r="CA5679">
        <v>1616.578658296341</v>
      </c>
      <c r="CB5679">
        <v>2213.7813130906061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0</v>
      </c>
      <c r="FD5679">
        <v>0</v>
      </c>
      <c r="FE5679">
        <v>0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3121349.7248772397</v>
      </c>
      <c r="FN5679">
        <v>2006751.9346186509</v>
      </c>
      <c r="FO5679">
        <v>2021924.0146110919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78859.3910486447</v>
      </c>
      <c r="FV5679">
        <v>4579560.0062460881</v>
      </c>
      <c r="FW5679">
        <v>4506862.15615007</v>
      </c>
    </row>
    <row r="5680" spans="1:179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1693.0331012017775</v>
      </c>
      <c r="BT5680">
        <v>1450.3776140719001</v>
      </c>
      <c r="BU5680">
        <v>1933.7678008914347</v>
      </c>
      <c r="BV5680">
        <v>2342.6750424741313</v>
      </c>
      <c r="BW5680">
        <v>2051.7818168772374</v>
      </c>
      <c r="BX5680">
        <v>2593.0325130074798</v>
      </c>
      <c r="BY5680">
        <v>1965.5679039572267</v>
      </c>
      <c r="BZ5680">
        <v>2658.1040344541084</v>
      </c>
      <c r="CA5680">
        <v>1677.4426295424994</v>
      </c>
      <c r="CB5680">
        <v>2326.9482498007278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0</v>
      </c>
      <c r="FD5680">
        <v>0</v>
      </c>
      <c r="FE5680">
        <v>0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2884931.7325742594</v>
      </c>
      <c r="FN5680">
        <v>1819344.9766761528</v>
      </c>
      <c r="FO5680">
        <v>1861355.5145693691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2030.4601097321</v>
      </c>
      <c r="FV5680">
        <v>4187415.3251684746</v>
      </c>
      <c r="FW5680">
        <v>4155918.6874887468</v>
      </c>
    </row>
    <row r="5681" spans="1:179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1355.0835464292402</v>
      </c>
      <c r="BT5681">
        <v>1176.9578247735988</v>
      </c>
      <c r="BU5681">
        <v>1763.4149209522627</v>
      </c>
      <c r="BV5681">
        <v>2074.9184141652245</v>
      </c>
      <c r="BW5681">
        <v>1863.5136998717253</v>
      </c>
      <c r="BX5681">
        <v>2268.8646168302603</v>
      </c>
      <c r="BY5681">
        <v>1788.7865588044858</v>
      </c>
      <c r="BZ5681">
        <v>2299.5785097241601</v>
      </c>
      <c r="CA5681">
        <v>1343.2511813274266</v>
      </c>
      <c r="CB5681">
        <v>2067.5559491522204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0</v>
      </c>
      <c r="FD5681">
        <v>0</v>
      </c>
      <c r="FE5681">
        <v>0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2477786.1340593151</v>
      </c>
      <c r="FN5681">
        <v>1529008.2323371898</v>
      </c>
      <c r="FO5681">
        <v>1603613.2710968272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311.3682088712</v>
      </c>
      <c r="FV5681">
        <v>3499633.0743029499</v>
      </c>
      <c r="FW5681">
        <v>3520422.041210297</v>
      </c>
    </row>
    <row r="5682" spans="1:179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769.44787288176292</v>
      </c>
      <c r="BT5682">
        <v>667.49033542814402</v>
      </c>
      <c r="BU5682">
        <v>940.11357313652752</v>
      </c>
      <c r="BV5682">
        <v>1116.0903978868153</v>
      </c>
      <c r="BW5682">
        <v>992.69108322440309</v>
      </c>
      <c r="BX5682">
        <v>1212.0077425546162</v>
      </c>
      <c r="BY5682">
        <v>953.04088049048289</v>
      </c>
      <c r="BZ5682">
        <v>1221.3456860264675</v>
      </c>
      <c r="CA5682">
        <v>757.56535367853451</v>
      </c>
      <c r="CB5682">
        <v>1103.539362636611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0</v>
      </c>
      <c r="FD5682">
        <v>0</v>
      </c>
      <c r="FE5682">
        <v>0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1985038.1679938848</v>
      </c>
      <c r="FN5682">
        <v>1185092.4493298484</v>
      </c>
      <c r="FO5682">
        <v>1291580.4845969831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491.416731209</v>
      </c>
      <c r="FV5682">
        <v>2674721.1555478624</v>
      </c>
      <c r="FW5682">
        <v>2751528.092760792</v>
      </c>
    </row>
    <row r="5683" spans="1:179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102.84055664575622</v>
      </c>
      <c r="BT5683">
        <v>87.82630698834339</v>
      </c>
      <c r="BU5683">
        <v>110.93200044029315</v>
      </c>
      <c r="BV5683">
        <v>136.46470977930218</v>
      </c>
      <c r="BW5683">
        <v>117.99870897350304</v>
      </c>
      <c r="BX5683">
        <v>148.37648694177238</v>
      </c>
      <c r="BY5683">
        <v>112.61087701646495</v>
      </c>
      <c r="BZ5683">
        <v>149.49977766930178</v>
      </c>
      <c r="CA5683">
        <v>100.53064040446861</v>
      </c>
      <c r="CB5683">
        <v>133.57991380094052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0</v>
      </c>
      <c r="FD5683">
        <v>0</v>
      </c>
      <c r="FE5683">
        <v>0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1478600.1843856415</v>
      </c>
      <c r="FN5683">
        <v>839243.41161231999</v>
      </c>
      <c r="FO5683">
        <v>970752.81622782361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80.9197654985</v>
      </c>
      <c r="FV5683">
        <v>1831293.1835073512</v>
      </c>
      <c r="FW5683">
        <v>1960984.0196191538</v>
      </c>
    </row>
    <row r="5684" spans="1:179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0</v>
      </c>
      <c r="FD5684">
        <v>0</v>
      </c>
      <c r="FE5684">
        <v>0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1016967.4739589782</v>
      </c>
      <c r="FN5684">
        <v>517500.68241444486</v>
      </c>
      <c r="FO5684">
        <v>663879.01195796579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48.9806389904</v>
      </c>
      <c r="FV5684">
        <v>1043780.6078997649</v>
      </c>
      <c r="FW5684">
        <v>1217547.0341382874</v>
      </c>
    </row>
    <row r="5685" spans="1:179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0</v>
      </c>
      <c r="FD5685">
        <v>0</v>
      </c>
      <c r="FE5685">
        <v>0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606327.82456436648</v>
      </c>
      <c r="FN5685">
        <v>213213.40626289719</v>
      </c>
      <c r="FO5685">
        <v>363720.36273012473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06.4488601028</v>
      </c>
      <c r="FV5685">
        <v>344741.21712043375</v>
      </c>
      <c r="FW5685">
        <v>505686.35186977132</v>
      </c>
    </row>
    <row r="5686" spans="1:179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0</v>
      </c>
      <c r="FD5686">
        <v>0</v>
      </c>
      <c r="FE5686">
        <v>0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435540.89991033985</v>
      </c>
      <c r="FN5686">
        <v>95994.383193165748</v>
      </c>
      <c r="FO5686">
        <v>187401.9786287384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25.47502040141</v>
      </c>
      <c r="FV5686">
        <v>191792.76240703653</v>
      </c>
      <c r="FW5686">
        <v>191792.76240703653</v>
      </c>
    </row>
    <row r="5687" spans="1:179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0</v>
      </c>
      <c r="FD5687">
        <v>0</v>
      </c>
      <c r="FE5687">
        <v>0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299586.07906524185</v>
      </c>
      <c r="FN5687">
        <v>95994.383193165748</v>
      </c>
      <c r="FO5687">
        <v>104697.38435826614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19.13563468243</v>
      </c>
      <c r="FV5687">
        <v>191792.76240703653</v>
      </c>
      <c r="FW5687">
        <v>191792.76240703653</v>
      </c>
    </row>
    <row r="5688" spans="1:179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0</v>
      </c>
      <c r="FD5688">
        <v>0</v>
      </c>
      <c r="FE5688">
        <v>0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180173.3317823651</v>
      </c>
      <c r="FN5688">
        <v>95994.383193165748</v>
      </c>
      <c r="FO5688">
        <v>95994.383193165748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2.65177964416</v>
      </c>
      <c r="FV5688">
        <v>191792.76240703653</v>
      </c>
      <c r="FW5688">
        <v>191792.76240703653</v>
      </c>
    </row>
    <row r="5689" spans="1:179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0</v>
      </c>
      <c r="FD5689">
        <v>0</v>
      </c>
      <c r="FE5689">
        <v>0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104071.23110142155</v>
      </c>
      <c r="FN5689">
        <v>95994.383193165748</v>
      </c>
      <c r="FO5689">
        <v>95994.383193165748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</row>
    <row r="5690" spans="1:179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0</v>
      </c>
      <c r="FD5690">
        <v>0</v>
      </c>
      <c r="FE5690">
        <v>0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95994.383193165748</v>
      </c>
      <c r="FN5690">
        <v>95994.383193165748</v>
      </c>
      <c r="FO5690">
        <v>95994.383193165748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</row>
    <row r="5691" spans="1:179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0</v>
      </c>
      <c r="FD5691">
        <v>0</v>
      </c>
      <c r="FE5691">
        <v>0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95994.383193165748</v>
      </c>
      <c r="FN5691">
        <v>95994.383193165748</v>
      </c>
      <c r="FO5691">
        <v>95994.383193165748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</row>
    <row r="5692" spans="1:179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0</v>
      </c>
      <c r="FD5692">
        <v>0</v>
      </c>
      <c r="FE5692">
        <v>0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95994.383193165748</v>
      </c>
      <c r="FN5692">
        <v>95994.383193165748</v>
      </c>
      <c r="FO5692">
        <v>95994.383193165748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</row>
    <row r="5693" spans="1:179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0</v>
      </c>
      <c r="FD5693">
        <v>0</v>
      </c>
      <c r="FE5693">
        <v>0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95994.383193165748</v>
      </c>
      <c r="FN5693">
        <v>95994.383193165748</v>
      </c>
      <c r="FO5693">
        <v>95994.383193165748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</row>
    <row r="5694" spans="1:179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0</v>
      </c>
      <c r="FD5694">
        <v>0</v>
      </c>
      <c r="FE5694">
        <v>0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95994.383193165748</v>
      </c>
      <c r="FN5694">
        <v>95994.383193165748</v>
      </c>
      <c r="FO5694">
        <v>95994.383193165748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</row>
    <row r="5695" spans="1:179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52.247474286664236</v>
      </c>
      <c r="BT5695">
        <v>31.585782278853827</v>
      </c>
      <c r="BU5695">
        <v>40.99304479432142</v>
      </c>
      <c r="BV5695">
        <v>71.879112746642249</v>
      </c>
      <c r="BW5695">
        <v>44.251839509505857</v>
      </c>
      <c r="BX5695">
        <v>71.895897543328957</v>
      </c>
      <c r="BY5695">
        <v>41.748439544681439</v>
      </c>
      <c r="BZ5695">
        <v>65.046011367194552</v>
      </c>
      <c r="CA5695">
        <v>43.440798156799666</v>
      </c>
      <c r="CB5695">
        <v>59.278799695526907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0</v>
      </c>
      <c r="FD5695">
        <v>0</v>
      </c>
      <c r="FE5695">
        <v>0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95994.383193165748</v>
      </c>
      <c r="FN5695">
        <v>95994.383193165748</v>
      </c>
      <c r="FO5695">
        <v>95994.383193165748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</row>
    <row r="5696" spans="1:179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333.72839845726929</v>
      </c>
      <c r="BT5696">
        <v>201.23972048472288</v>
      </c>
      <c r="BU5696">
        <v>262.4356343989877</v>
      </c>
      <c r="BV5696">
        <v>459.69957864392273</v>
      </c>
      <c r="BW5696">
        <v>282.42263995985383</v>
      </c>
      <c r="BX5696">
        <v>459.49209213715471</v>
      </c>
      <c r="BY5696">
        <v>268.31961227969612</v>
      </c>
      <c r="BZ5696">
        <v>417.14363472994972</v>
      </c>
      <c r="CA5696">
        <v>276.56218402927971</v>
      </c>
      <c r="CB5696">
        <v>378.26038187938184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0</v>
      </c>
      <c r="FD5696">
        <v>0</v>
      </c>
      <c r="FE5696">
        <v>0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95994.383193165748</v>
      </c>
      <c r="FN5696">
        <v>95994.383193165748</v>
      </c>
      <c r="FO5696">
        <v>95994.383193165748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</row>
    <row r="5697" spans="1:179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738.69651547746662</v>
      </c>
      <c r="BT5697">
        <v>420.92295778797819</v>
      </c>
      <c r="BU5697">
        <v>547.05998243286069</v>
      </c>
      <c r="BV5697">
        <v>1019.6819943899181</v>
      </c>
      <c r="BW5697">
        <v>588.84789543735349</v>
      </c>
      <c r="BX5697">
        <v>994.61970561666078</v>
      </c>
      <c r="BY5697">
        <v>558.65455475525641</v>
      </c>
      <c r="BZ5697">
        <v>875.25567057431465</v>
      </c>
      <c r="CA5697">
        <v>591.41011789701156</v>
      </c>
      <c r="CB5697">
        <v>802.3567782806939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0</v>
      </c>
      <c r="FD5697">
        <v>0</v>
      </c>
      <c r="FE5697">
        <v>0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95994.383193165748</v>
      </c>
      <c r="FN5697">
        <v>95994.383193165748</v>
      </c>
      <c r="FO5697">
        <v>95994.383193165748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</row>
    <row r="5698" spans="1:179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1058.3167603708637</v>
      </c>
      <c r="BT5698">
        <v>610.12308409751051</v>
      </c>
      <c r="BU5698">
        <v>794.90343350439161</v>
      </c>
      <c r="BV5698">
        <v>1460.6319380733421</v>
      </c>
      <c r="BW5698">
        <v>851.58943043909142</v>
      </c>
      <c r="BX5698">
        <v>1433.698374459583</v>
      </c>
      <c r="BY5698">
        <v>809.17831131167998</v>
      </c>
      <c r="BZ5698">
        <v>1272.1076404044554</v>
      </c>
      <c r="CA5698">
        <v>856.42778897674737</v>
      </c>
      <c r="CB5698">
        <v>1159.619559101448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0</v>
      </c>
      <c r="FD5698">
        <v>0</v>
      </c>
      <c r="FE5698">
        <v>0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189011.03421634014</v>
      </c>
      <c r="FN5698">
        <v>95994.383193165748</v>
      </c>
      <c r="FO5698">
        <v>95994.383193165748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102.94988067599</v>
      </c>
      <c r="FV5698">
        <v>191792.76240703653</v>
      </c>
      <c r="FW5698">
        <v>191792.76240703653</v>
      </c>
    </row>
    <row r="5699" spans="1:179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1252.6641311863893</v>
      </c>
      <c r="BT5699">
        <v>775.39770626257757</v>
      </c>
      <c r="BU5699">
        <v>1016.9175380142129</v>
      </c>
      <c r="BV5699">
        <v>1721.0857588679844</v>
      </c>
      <c r="BW5699">
        <v>1080.4450159070136</v>
      </c>
      <c r="BX5699">
        <v>1742.0605165807831</v>
      </c>
      <c r="BY5699">
        <v>1034.3494980802723</v>
      </c>
      <c r="BZ5699">
        <v>1613.1801441778578</v>
      </c>
      <c r="CA5699">
        <v>1062.37046853181</v>
      </c>
      <c r="CB5699">
        <v>1433.1051047428421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0</v>
      </c>
      <c r="FD5699">
        <v>0</v>
      </c>
      <c r="FE5699">
        <v>0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707424.07130743843</v>
      </c>
      <c r="FN5699">
        <v>157600.37743564637</v>
      </c>
      <c r="FO5699">
        <v>160532.6137783514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427.909618516</v>
      </c>
      <c r="FV5699">
        <v>485982.69673335867</v>
      </c>
      <c r="FW5699">
        <v>519994.5124303131</v>
      </c>
    </row>
    <row r="5700" spans="1:179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1370.7851830200859</v>
      </c>
      <c r="BT5700">
        <v>930.51888738672085</v>
      </c>
      <c r="BU5700">
        <v>1228.1794339268499</v>
      </c>
      <c r="BV5700">
        <v>1869.5959829030301</v>
      </c>
      <c r="BW5700">
        <v>1293.3745343484727</v>
      </c>
      <c r="BX5700">
        <v>1967.0787758863835</v>
      </c>
      <c r="BY5700">
        <v>1248.6781970334832</v>
      </c>
      <c r="BZ5700">
        <v>1920.8155416723141</v>
      </c>
      <c r="CA5700">
        <v>1234.1512999598265</v>
      </c>
      <c r="CB5700">
        <v>1656.4539924118144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0</v>
      </c>
      <c r="FD5700">
        <v>0</v>
      </c>
      <c r="FE5700">
        <v>0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1456771.5952421606</v>
      </c>
      <c r="FN5700">
        <v>602969.8044528733</v>
      </c>
      <c r="FO5700">
        <v>569527.91482274979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610.8259185972</v>
      </c>
      <c r="FV5700">
        <v>1547766.3031835291</v>
      </c>
      <c r="FW5700">
        <v>1503353.6884934776</v>
      </c>
    </row>
    <row r="5701" spans="1:179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1521.4332669626276</v>
      </c>
      <c r="BT5701">
        <v>1103.8677497748927</v>
      </c>
      <c r="BU5701">
        <v>1461.1840153970952</v>
      </c>
      <c r="BV5701">
        <v>2060.7914275472604</v>
      </c>
      <c r="BW5701">
        <v>1526.8324529898591</v>
      </c>
      <c r="BX5701">
        <v>2229.024319761515</v>
      </c>
      <c r="BY5701">
        <v>1485.1592469534669</v>
      </c>
      <c r="BZ5701">
        <v>2249.8807465150212</v>
      </c>
      <c r="CA5701">
        <v>1429.1428916308344</v>
      </c>
      <c r="CB5701">
        <v>1908.0549558486437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0</v>
      </c>
      <c r="FD5701">
        <v>0</v>
      </c>
      <c r="FE5701">
        <v>0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2108776.5419298466</v>
      </c>
      <c r="FN5701">
        <v>1110402.4655440853</v>
      </c>
      <c r="FO5701">
        <v>1038037.2206983381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011.5258193999</v>
      </c>
      <c r="FV5701">
        <v>2609509.3254493023</v>
      </c>
      <c r="FW5701">
        <v>2487614.390104244</v>
      </c>
    </row>
    <row r="5702" spans="1:179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1699.9188178389622</v>
      </c>
      <c r="BT5702">
        <v>1322.7104803308919</v>
      </c>
      <c r="BU5702">
        <v>1751.9614887332591</v>
      </c>
      <c r="BV5702">
        <v>2298.2984153548746</v>
      </c>
      <c r="BW5702">
        <v>1826.4938039688489</v>
      </c>
      <c r="BX5702">
        <v>2537.9899847896263</v>
      </c>
      <c r="BY5702">
        <v>1780.4226679424621</v>
      </c>
      <c r="BZ5702">
        <v>2596.0747750404444</v>
      </c>
      <c r="CA5702">
        <v>1644.9136101782594</v>
      </c>
      <c r="CB5702">
        <v>2203.1899076072664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0</v>
      </c>
      <c r="FD5702">
        <v>0</v>
      </c>
      <c r="FE5702">
        <v>0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2563803.6657165023</v>
      </c>
      <c r="FN5702">
        <v>1511230.9953057</v>
      </c>
      <c r="FO5702">
        <v>1415699.7619788426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29.0127650462</v>
      </c>
      <c r="FV5702">
        <v>3411596.8477159091</v>
      </c>
      <c r="FW5702">
        <v>3240457.7695986098</v>
      </c>
    </row>
    <row r="5703" spans="1:179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2112.5369819564316</v>
      </c>
      <c r="BT5703">
        <v>1778.4281011671344</v>
      </c>
      <c r="BU5703">
        <v>2366.0447097141491</v>
      </c>
      <c r="BV5703">
        <v>2883.7814611353228</v>
      </c>
      <c r="BW5703">
        <v>2480.4325608529343</v>
      </c>
      <c r="BX5703">
        <v>3225.1025738456215</v>
      </c>
      <c r="BY5703">
        <v>2404.4853203229227</v>
      </c>
      <c r="BZ5703">
        <v>3315.3771555363705</v>
      </c>
      <c r="CA5703">
        <v>2094.6953174111022</v>
      </c>
      <c r="CB5703">
        <v>2856.2848414413979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0</v>
      </c>
      <c r="FD5703">
        <v>0</v>
      </c>
      <c r="FE5703">
        <v>0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2788929.1565317241</v>
      </c>
      <c r="FN5703">
        <v>1729735.5334841551</v>
      </c>
      <c r="FO5703">
        <v>1625995.9584785188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51.0942348577</v>
      </c>
      <c r="FV5703">
        <v>3888456.8787077777</v>
      </c>
      <c r="FW5703">
        <v>3694105.1426497931</v>
      </c>
    </row>
    <row r="5704" spans="1:179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2244.4503332038889</v>
      </c>
      <c r="BT5704">
        <v>1968.0705563303788</v>
      </c>
      <c r="BU5704">
        <v>2626.5639681970824</v>
      </c>
      <c r="BV5704">
        <v>3093.8043632234981</v>
      </c>
      <c r="BW5704">
        <v>2770.9779587479443</v>
      </c>
      <c r="BX5704">
        <v>3458.5767848818491</v>
      </c>
      <c r="BY5704">
        <v>2669.0630400234731</v>
      </c>
      <c r="BZ5704">
        <v>3537.336697170897</v>
      </c>
      <c r="CA5704">
        <v>2245.9780346427938</v>
      </c>
      <c r="CB5704">
        <v>3108.0309832745515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0</v>
      </c>
      <c r="FD5704">
        <v>0</v>
      </c>
      <c r="FE5704">
        <v>0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2760553.1833743295</v>
      </c>
      <c r="FN5704">
        <v>1744315.2098142374</v>
      </c>
      <c r="FO5704">
        <v>1645079.0239537375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69.6724808374</v>
      </c>
      <c r="FV5704">
        <v>4048639.2790856902</v>
      </c>
      <c r="FW5704">
        <v>3854685.5897141951</v>
      </c>
    </row>
    <row r="5705" spans="1:179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1784.3812286211232</v>
      </c>
      <c r="BT5705">
        <v>1579.8356496939221</v>
      </c>
      <c r="BU5705">
        <v>2825.2202548737309</v>
      </c>
      <c r="BV5705">
        <v>3184.9085510037044</v>
      </c>
      <c r="BW5705">
        <v>2947.2051112591566</v>
      </c>
      <c r="BX5705">
        <v>3463.4034948698004</v>
      </c>
      <c r="BY5705">
        <v>2858.7937400890951</v>
      </c>
      <c r="BZ5705">
        <v>3497.9612424084912</v>
      </c>
      <c r="CA5705">
        <v>1782.9332107979583</v>
      </c>
      <c r="CB5705">
        <v>3197.5075213177552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0</v>
      </c>
      <c r="FD5705">
        <v>0</v>
      </c>
      <c r="FE5705">
        <v>0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2557637.5573873636</v>
      </c>
      <c r="FN5705">
        <v>1612030.6574373606</v>
      </c>
      <c r="FO5705">
        <v>1525272.3293152095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66.8854581127</v>
      </c>
      <c r="FV5705">
        <v>3959042.3174900319</v>
      </c>
      <c r="FW5705">
        <v>3786809.8639807599</v>
      </c>
    </row>
    <row r="5706" spans="1:179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1200.2164208345996</v>
      </c>
      <c r="BT5706">
        <v>1085.2613411204245</v>
      </c>
      <c r="BU5706">
        <v>1639.5311478425317</v>
      </c>
      <c r="BV5706">
        <v>1836.7947025474577</v>
      </c>
      <c r="BW5706">
        <v>1699.5930423649434</v>
      </c>
      <c r="BX5706">
        <v>1979.5154429818167</v>
      </c>
      <c r="BY5706">
        <v>1656.5003158003101</v>
      </c>
      <c r="BZ5706">
        <v>1988.3603888733694</v>
      </c>
      <c r="CA5706">
        <v>1193.404091657507</v>
      </c>
      <c r="CB5706">
        <v>1833.7998069208531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0</v>
      </c>
      <c r="FD5706">
        <v>0</v>
      </c>
      <c r="FE5706">
        <v>0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2299091.0511926292</v>
      </c>
      <c r="FN5706">
        <v>1451693.2551006868</v>
      </c>
      <c r="FO5706">
        <v>1384319.6844776194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27.8210700173</v>
      </c>
      <c r="FV5706">
        <v>3720562.5813276418</v>
      </c>
      <c r="FW5706">
        <v>3584638.1791088744</v>
      </c>
    </row>
    <row r="5707" spans="1:179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169.57758370575451</v>
      </c>
      <c r="BT5707">
        <v>152.06964666217277</v>
      </c>
      <c r="BU5707">
        <v>184.84332543299138</v>
      </c>
      <c r="BV5707">
        <v>215.19971038118297</v>
      </c>
      <c r="BW5707">
        <v>194.18795846612645</v>
      </c>
      <c r="BX5707">
        <v>233.76334818502391</v>
      </c>
      <c r="BY5707">
        <v>187.20702870813179</v>
      </c>
      <c r="BZ5707">
        <v>234.14373517562044</v>
      </c>
      <c r="CA5707">
        <v>167.69026344614278</v>
      </c>
      <c r="CB5707">
        <v>213.50975106249771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0</v>
      </c>
      <c r="FD5707">
        <v>0</v>
      </c>
      <c r="FE5707">
        <v>0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2027137.8271336779</v>
      </c>
      <c r="FN5707">
        <v>1294979.3577581518</v>
      </c>
      <c r="FO5707">
        <v>1253399.5873121128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75.1954204533</v>
      </c>
      <c r="FV5707">
        <v>3379394.6574477167</v>
      </c>
      <c r="FW5707">
        <v>3286201.1084159422</v>
      </c>
    </row>
    <row r="5708" spans="1:179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0</v>
      </c>
      <c r="FD5708">
        <v>0</v>
      </c>
      <c r="FE5708">
        <v>0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1785607.5941336765</v>
      </c>
      <c r="FN5708">
        <v>1131238.6264309376</v>
      </c>
      <c r="FO5708">
        <v>1116726.433777628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80.1995042916</v>
      </c>
      <c r="FV5708">
        <v>2959572.7875133795</v>
      </c>
      <c r="FW5708">
        <v>2908589.4587138733</v>
      </c>
    </row>
    <row r="5709" spans="1:179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0</v>
      </c>
      <c r="FD5709">
        <v>0</v>
      </c>
      <c r="FE5709">
        <v>0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1513677.0449069305</v>
      </c>
      <c r="FN5709">
        <v>912038.04223531077</v>
      </c>
      <c r="FO5709">
        <v>925312.27736782446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63.0618114201</v>
      </c>
      <c r="FV5709">
        <v>2423690.1260519964</v>
      </c>
      <c r="FW5709">
        <v>2416686.9406988742</v>
      </c>
    </row>
    <row r="5710" spans="1:179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0</v>
      </c>
      <c r="FD5710">
        <v>0</v>
      </c>
      <c r="FE5710">
        <v>0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1251992.6962302339</v>
      </c>
      <c r="FN5710">
        <v>698679.50656121457</v>
      </c>
      <c r="FO5710">
        <v>736183.15659975773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700.0803193753</v>
      </c>
      <c r="FV5710">
        <v>1939628.0403773873</v>
      </c>
      <c r="FW5710">
        <v>1971847.0728695537</v>
      </c>
    </row>
    <row r="5711" spans="1:179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0</v>
      </c>
      <c r="FD5711">
        <v>0</v>
      </c>
      <c r="FE5711">
        <v>0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982000.78164162184</v>
      </c>
      <c r="FN5711">
        <v>480413.34082793875</v>
      </c>
      <c r="FO5711">
        <v>540122.31758259831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66.5385355628</v>
      </c>
      <c r="FV5711">
        <v>1428923.676323686</v>
      </c>
      <c r="FW5711">
        <v>1501454.7784867445</v>
      </c>
    </row>
    <row r="5712" spans="1:179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0</v>
      </c>
      <c r="FD5712">
        <v>0</v>
      </c>
      <c r="FE5712">
        <v>0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722124.76285125024</v>
      </c>
      <c r="FN5712">
        <v>271500.12732014596</v>
      </c>
      <c r="FO5712">
        <v>350327.13481694198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59.0409385075</v>
      </c>
      <c r="FV5712">
        <v>924398.6922706539</v>
      </c>
      <c r="FW5712">
        <v>1035382.5097891665</v>
      </c>
    </row>
    <row r="5713" spans="1:179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0</v>
      </c>
      <c r="FD5713">
        <v>0</v>
      </c>
      <c r="FE5713">
        <v>0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482088.96634065907</v>
      </c>
      <c r="FN5713">
        <v>113170.98590916468</v>
      </c>
      <c r="FO5713">
        <v>177456.68080868816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62.8864482541</v>
      </c>
      <c r="FV5713">
        <v>460608.92782857025</v>
      </c>
      <c r="FW5713">
        <v>606012.8268896644</v>
      </c>
    </row>
    <row r="5714" spans="1:179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0</v>
      </c>
      <c r="FD5714">
        <v>0</v>
      </c>
      <c r="FE5714">
        <v>0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210188.36959602751</v>
      </c>
      <c r="FN5714">
        <v>95994.383193165748</v>
      </c>
      <c r="FO5714">
        <v>95994.383193165748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64.16227969807</v>
      </c>
      <c r="FV5714">
        <v>191792.76240703653</v>
      </c>
      <c r="FW5714">
        <v>225492.84466283658</v>
      </c>
    </row>
    <row r="5715" spans="1:179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0</v>
      </c>
      <c r="FD5715">
        <v>0</v>
      </c>
      <c r="FE5715">
        <v>0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95994.383193165748</v>
      </c>
      <c r="FN5715">
        <v>95994.383193165748</v>
      </c>
      <c r="FO5715">
        <v>95994.383193165748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6.28658420767</v>
      </c>
      <c r="FV5715">
        <v>191792.76240703653</v>
      </c>
      <c r="FW5715">
        <v>191792.76240703653</v>
      </c>
    </row>
    <row r="5716" spans="1:179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95994.383193165748</v>
      </c>
      <c r="FN5716">
        <v>95994.383193165748</v>
      </c>
      <c r="FO5716">
        <v>95994.383193165748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</row>
    <row r="5717" spans="1:179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0</v>
      </c>
      <c r="FD5717">
        <v>0</v>
      </c>
      <c r="FE5717">
        <v>0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95994.383193165748</v>
      </c>
      <c r="FN5717">
        <v>95994.383193165748</v>
      </c>
      <c r="FO5717">
        <v>95994.383193165748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</row>
    <row r="5718" spans="1:179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0</v>
      </c>
      <c r="FD5718">
        <v>0</v>
      </c>
      <c r="FE5718">
        <v>0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95994.383193165748</v>
      </c>
      <c r="FN5718">
        <v>95994.383193165748</v>
      </c>
      <c r="FO5718">
        <v>95994.383193165748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</row>
    <row r="5719" spans="1:179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84.978620222506052</v>
      </c>
      <c r="BT5719">
        <v>44.284466135812352</v>
      </c>
      <c r="BU5719">
        <v>55.59447849299179</v>
      </c>
      <c r="BV5719">
        <v>115.01899937769656</v>
      </c>
      <c r="BW5719">
        <v>60.807341584579071</v>
      </c>
      <c r="BX5719">
        <v>106.82893260556352</v>
      </c>
      <c r="BY5719">
        <v>56.666249043680999</v>
      </c>
      <c r="BZ5719">
        <v>87.534475995701499</v>
      </c>
      <c r="CA5719">
        <v>64.450608134989054</v>
      </c>
      <c r="CB5719">
        <v>85.901078806668409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0</v>
      </c>
      <c r="FD5719">
        <v>0</v>
      </c>
      <c r="FE5719">
        <v>0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95994.383193165748</v>
      </c>
      <c r="FN5719">
        <v>95994.383193165748</v>
      </c>
      <c r="FO5719">
        <v>95994.383193165748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4.62183676544</v>
      </c>
      <c r="FV5719">
        <v>191792.76240703653</v>
      </c>
      <c r="FW5719">
        <v>191792.76240703653</v>
      </c>
    </row>
    <row r="5720" spans="1:179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512.40452607555733</v>
      </c>
      <c r="BT5720">
        <v>252.84827233621147</v>
      </c>
      <c r="BU5720">
        <v>321.8725167933049</v>
      </c>
      <c r="BV5720">
        <v>695.22412353273455</v>
      </c>
      <c r="BW5720">
        <v>350.25927613907737</v>
      </c>
      <c r="BX5720">
        <v>658.96689845514413</v>
      </c>
      <c r="BY5720">
        <v>335.2189859209052</v>
      </c>
      <c r="BZ5720">
        <v>516.10577464112578</v>
      </c>
      <c r="CA5720">
        <v>376.93676644065255</v>
      </c>
      <c r="CB5720">
        <v>515.78969433789564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0</v>
      </c>
      <c r="FD5720">
        <v>0</v>
      </c>
      <c r="FE5720">
        <v>0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509738.4248011614</v>
      </c>
      <c r="FN5720">
        <v>122638.93050518053</v>
      </c>
      <c r="FO5720">
        <v>155590.13453306758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25.5579227922</v>
      </c>
      <c r="FV5720">
        <v>504042.89961028099</v>
      </c>
      <c r="FW5720">
        <v>597744.2530400469</v>
      </c>
    </row>
    <row r="5721" spans="1:179" x14ac:dyDescent="0.25">
      <c r="A5721" s="1" t="s">
        <v>5898</v>
      </c>
      <c r="B5721">
        <v>38880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437400</v>
      </c>
      <c r="L5721">
        <v>43740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1066.6323754301854</v>
      </c>
      <c r="BT5721">
        <v>506.7668850851328</v>
      </c>
      <c r="BU5721">
        <v>646.22007327211247</v>
      </c>
      <c r="BV5721">
        <v>1450.5866883720253</v>
      </c>
      <c r="BW5721">
        <v>699.44038567235896</v>
      </c>
      <c r="BX5721">
        <v>1349.6730882554166</v>
      </c>
      <c r="BY5721">
        <v>671.06530909367189</v>
      </c>
      <c r="BZ5721">
        <v>1043.4302584885218</v>
      </c>
      <c r="CA5721">
        <v>765.3637730405984</v>
      </c>
      <c r="CB5721">
        <v>1025.9852391896272</v>
      </c>
      <c r="CC5721">
        <v>624430.7585416392</v>
      </c>
      <c r="CD5721">
        <v>78161.517151809341</v>
      </c>
      <c r="CE5721">
        <v>3836326.9439625326</v>
      </c>
      <c r="CF5721">
        <v>809990.77238112153</v>
      </c>
      <c r="CG5721">
        <v>3584098.6778264679</v>
      </c>
      <c r="CH5721">
        <v>372899.24218197144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2685655.5807969752</v>
      </c>
      <c r="CV5721">
        <v>248664.09570055117</v>
      </c>
      <c r="CW5721">
        <v>2657377.8399771438</v>
      </c>
      <c r="CX5721">
        <v>224508.12673180358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0</v>
      </c>
      <c r="FD5721">
        <v>0</v>
      </c>
      <c r="FE5721">
        <v>0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1255853.9230131991</v>
      </c>
      <c r="FN5721">
        <v>521192.25477606419</v>
      </c>
      <c r="FO5721">
        <v>534696.97247493349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535.6998150325</v>
      </c>
      <c r="FV5721">
        <v>1492060.6904869343</v>
      </c>
      <c r="FW5721">
        <v>1507953.1476529234</v>
      </c>
    </row>
    <row r="5722" spans="1:179" x14ac:dyDescent="0.25">
      <c r="A5722" s="1" t="s">
        <v>5899</v>
      </c>
      <c r="B5722">
        <v>77760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437400</v>
      </c>
      <c r="K5722">
        <v>874800</v>
      </c>
      <c r="L5722">
        <v>87480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286200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129600</v>
      </c>
      <c r="AZ5722">
        <v>5961600</v>
      </c>
      <c r="BA5722">
        <v>2592000</v>
      </c>
      <c r="BB5722">
        <v>1814400</v>
      </c>
      <c r="BC5722">
        <v>0</v>
      </c>
      <c r="BD5722">
        <v>0</v>
      </c>
      <c r="BE5722">
        <v>2656800</v>
      </c>
      <c r="BF5722">
        <v>1198800</v>
      </c>
      <c r="BG5722">
        <v>648000</v>
      </c>
      <c r="BH5722">
        <v>453600</v>
      </c>
      <c r="BI5722">
        <v>453600</v>
      </c>
      <c r="BJ5722">
        <v>0</v>
      </c>
      <c r="BK5722">
        <v>0</v>
      </c>
      <c r="BL5722">
        <v>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1540.6974471021695</v>
      </c>
      <c r="BT5722">
        <v>748.87212788569434</v>
      </c>
      <c r="BU5722">
        <v>953.9117943217633</v>
      </c>
      <c r="BV5722">
        <v>2094.8918589695882</v>
      </c>
      <c r="BW5722">
        <v>1023.5328118855181</v>
      </c>
      <c r="BX5722">
        <v>1954.5729231565149</v>
      </c>
      <c r="BY5722">
        <v>972.60049408428756</v>
      </c>
      <c r="BZ5722">
        <v>1531.3117307506602</v>
      </c>
      <c r="CA5722">
        <v>1129.9525019269684</v>
      </c>
      <c r="CB5722">
        <v>1502.3000254166907</v>
      </c>
      <c r="CC5722">
        <v>4038960.9655946954</v>
      </c>
      <c r="CD5722">
        <v>215183.27986633315</v>
      </c>
      <c r="CE5722">
        <v>7949846.1765991841</v>
      </c>
      <c r="CF5722">
        <v>170354.2939977475</v>
      </c>
      <c r="CG5722">
        <v>7035921.3040112704</v>
      </c>
      <c r="CH5722">
        <v>174403.37991781856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2643172.7883129786</v>
      </c>
      <c r="CT5722">
        <v>307253.87048320496</v>
      </c>
      <c r="CU5722">
        <v>5789834.4344875561</v>
      </c>
      <c r="CV5722">
        <v>184106.70767686964</v>
      </c>
      <c r="CW5722">
        <v>5714121.9297496313</v>
      </c>
      <c r="CX5722">
        <v>184341.37874104566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4227443.4403864238</v>
      </c>
      <c r="DL5722">
        <v>708293.58774370898</v>
      </c>
      <c r="DM5722">
        <v>5704128.5726447254</v>
      </c>
      <c r="DN5722">
        <v>493966.24329908151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8879630.1094813067</v>
      </c>
      <c r="DV5722">
        <v>1478675.6814053808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v>0</v>
      </c>
      <c r="EF5722">
        <v>0</v>
      </c>
      <c r="EG5722">
        <v>3963411.2267477931</v>
      </c>
      <c r="EH5722">
        <v>194181.62348773109</v>
      </c>
      <c r="EI5722">
        <v>1637068.8676252801</v>
      </c>
      <c r="EJ5722">
        <v>2449625.5453937585</v>
      </c>
      <c r="EK5722">
        <v>3124839.0832438809</v>
      </c>
      <c r="EL5722">
        <v>8164592.1068381118</v>
      </c>
      <c r="EM5722">
        <v>834289.5927622848</v>
      </c>
      <c r="EN5722">
        <v>527493.9239703964</v>
      </c>
      <c r="EO5722">
        <v>6104475.0787550826</v>
      </c>
      <c r="EP5722">
        <v>329615.23981874477</v>
      </c>
      <c r="EQ5722">
        <v>329615.23981874745</v>
      </c>
      <c r="ER5722">
        <v>329615.23981874983</v>
      </c>
      <c r="ES5722">
        <v>7529820.6315427963</v>
      </c>
      <c r="ET5722">
        <v>815594.31685298949</v>
      </c>
      <c r="EU5722">
        <v>8077669.2586614452</v>
      </c>
      <c r="EV5722">
        <v>1151523.504838279</v>
      </c>
      <c r="EW5722">
        <v>7937783.3357008956</v>
      </c>
      <c r="EX5722">
        <v>1006592.9824180412</v>
      </c>
      <c r="EY5722">
        <v>8889730.9332786053</v>
      </c>
      <c r="EZ5722">
        <v>1610889.0159965029</v>
      </c>
      <c r="FA5722">
        <v>747715.36471956421</v>
      </c>
      <c r="FB5722">
        <v>7075284.0633316152</v>
      </c>
      <c r="FC5722">
        <v>775443.949722155</v>
      </c>
      <c r="FD5722">
        <v>3054690.5613040831</v>
      </c>
      <c r="FE5722">
        <v>4210825.9246413903</v>
      </c>
      <c r="FF5722">
        <v>3756543.297350673</v>
      </c>
      <c r="FG5722">
        <v>8287702.7809889093</v>
      </c>
      <c r="FH5722">
        <v>912467.14812982013</v>
      </c>
      <c r="FI5722">
        <v>727741.69464997528</v>
      </c>
      <c r="FJ5722">
        <v>6324377.3903253898</v>
      </c>
      <c r="FK5722">
        <v>542089.23696069128</v>
      </c>
      <c r="FL5722">
        <v>5756058.730704003</v>
      </c>
      <c r="FM5722">
        <v>1779345.5418430862</v>
      </c>
      <c r="FN5722">
        <v>1526111.0375591554</v>
      </c>
      <c r="FO5722">
        <v>925623.652156153</v>
      </c>
      <c r="FP5722">
        <v>2918926.0339450985</v>
      </c>
      <c r="FQ5722">
        <v>603607.8853018661</v>
      </c>
      <c r="FR5722">
        <v>6217543.7564687403</v>
      </c>
      <c r="FS5722">
        <v>1813077.0778567018</v>
      </c>
      <c r="FT5722">
        <v>6288666.8423279393</v>
      </c>
      <c r="FU5722">
        <v>3531924.4719247716</v>
      </c>
      <c r="FV5722">
        <v>2711349.7353966618</v>
      </c>
      <c r="FW5722">
        <v>2415425.1079713614</v>
      </c>
    </row>
    <row r="5723" spans="1:179" x14ac:dyDescent="0.25">
      <c r="A5723" s="1" t="s">
        <v>5900</v>
      </c>
      <c r="B5723">
        <v>77760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874800</v>
      </c>
      <c r="K5723">
        <v>874800</v>
      </c>
      <c r="L5723">
        <v>0</v>
      </c>
      <c r="M5723">
        <v>0</v>
      </c>
      <c r="N5723">
        <v>113400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286200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129600</v>
      </c>
      <c r="AZ5723">
        <v>5961600</v>
      </c>
      <c r="BA5723">
        <v>2592000</v>
      </c>
      <c r="BB5723">
        <v>1814400</v>
      </c>
      <c r="BC5723">
        <v>0</v>
      </c>
      <c r="BD5723">
        <v>0</v>
      </c>
      <c r="BE5723">
        <v>2656800</v>
      </c>
      <c r="BF5723">
        <v>1198800</v>
      </c>
      <c r="BG5723">
        <v>648000</v>
      </c>
      <c r="BH5723">
        <v>453600</v>
      </c>
      <c r="BI5723">
        <v>453600</v>
      </c>
      <c r="BJ5723">
        <v>0</v>
      </c>
      <c r="BK5723">
        <v>0</v>
      </c>
      <c r="BL5723">
        <v>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1652.0792203089002</v>
      </c>
      <c r="BT5723">
        <v>876.33498398990378</v>
      </c>
      <c r="BU5723">
        <v>1131.5343043424075</v>
      </c>
      <c r="BV5723">
        <v>2225.8199146394281</v>
      </c>
      <c r="BW5723">
        <v>1185.2574822606693</v>
      </c>
      <c r="BX5723">
        <v>2152.4981993592437</v>
      </c>
      <c r="BY5723">
        <v>1148.3330653061259</v>
      </c>
      <c r="BZ5723">
        <v>1769.0644542405362</v>
      </c>
      <c r="CA5723">
        <v>1288.5856309993635</v>
      </c>
      <c r="CB5723">
        <v>1691.2391698486463</v>
      </c>
      <c r="CC5723">
        <v>5362202.0976652615</v>
      </c>
      <c r="CD5723">
        <v>208468.59278764768</v>
      </c>
      <c r="CE5723">
        <v>7407549.5451042121</v>
      </c>
      <c r="CF5723">
        <v>165462.02413482495</v>
      </c>
      <c r="CG5723">
        <v>7282722.266180844</v>
      </c>
      <c r="CH5723">
        <v>171402.35390987986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4620711.3882163633</v>
      </c>
      <c r="CR5723">
        <v>2416220.0680805063</v>
      </c>
      <c r="CS5723">
        <v>5631921.1624180675</v>
      </c>
      <c r="CT5723">
        <v>187983.43601990346</v>
      </c>
      <c r="CU5723">
        <v>4856747.1536986381</v>
      </c>
      <c r="CV5723">
        <v>179379.0173373849</v>
      </c>
      <c r="CW5723">
        <v>2427976.6401938293</v>
      </c>
      <c r="CX5723">
        <v>180628.54371668916</v>
      </c>
      <c r="CY5723">
        <v>0</v>
      </c>
      <c r="CZ5723">
        <v>0</v>
      </c>
      <c r="DA5723">
        <v>6767127.8500568634</v>
      </c>
      <c r="DB5723">
        <v>574112.16243656876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8639398.1915298495</v>
      </c>
      <c r="DL5723">
        <v>178792.42972309835</v>
      </c>
      <c r="DM5723">
        <v>5934135.9280943209</v>
      </c>
      <c r="DN5723">
        <v>174213.30333219611</v>
      </c>
      <c r="DO5723">
        <v>4679753.8919561813</v>
      </c>
      <c r="DP5723">
        <v>4233146.8888135832</v>
      </c>
      <c r="DQ5723">
        <v>9307737.4815521501</v>
      </c>
      <c r="DR5723">
        <v>8452903.5227196533</v>
      </c>
      <c r="DS5723">
        <v>4676423.3486670926</v>
      </c>
      <c r="DT5723">
        <v>3728660.5585615477</v>
      </c>
      <c r="DU5723">
        <v>9135400.0933022518</v>
      </c>
      <c r="DV5723">
        <v>572375.36934613518</v>
      </c>
      <c r="DW5723">
        <v>4649278.212629552</v>
      </c>
      <c r="DX5723">
        <v>3388282.1357791368</v>
      </c>
      <c r="DY5723">
        <v>4680168.7429449428</v>
      </c>
      <c r="DZ5723">
        <v>4399672.0090806698</v>
      </c>
      <c r="EA5723">
        <v>3903390.8899906781</v>
      </c>
      <c r="EB5723">
        <v>207547.67385452107</v>
      </c>
      <c r="EC5723">
        <v>401893.81486053887</v>
      </c>
      <c r="ED5723">
        <v>145557.23593758617</v>
      </c>
      <c r="EE5723">
        <v>3855856.2334649898</v>
      </c>
      <c r="EF5723">
        <v>208654.39149801992</v>
      </c>
      <c r="EG5723">
        <v>356062.30564175884</v>
      </c>
      <c r="EH5723">
        <v>207622.04201950249</v>
      </c>
      <c r="EI5723">
        <v>2084298.8197687797</v>
      </c>
      <c r="EJ5723">
        <v>2866376.4001019178</v>
      </c>
      <c r="EK5723">
        <v>3354683.8110510837</v>
      </c>
      <c r="EL5723">
        <v>9237024.4240671862</v>
      </c>
      <c r="EM5723">
        <v>428761.98389465734</v>
      </c>
      <c r="EN5723">
        <v>187385.85351214767</v>
      </c>
      <c r="EO5723">
        <v>6283727.9789717626</v>
      </c>
      <c r="EP5723">
        <v>173942.12677035015</v>
      </c>
      <c r="EQ5723">
        <v>173942.12677034759</v>
      </c>
      <c r="ER5723">
        <v>173942.12677035059</v>
      </c>
      <c r="ES5723">
        <v>7583100.8868053472</v>
      </c>
      <c r="ET5723">
        <v>170699.80540802691</v>
      </c>
      <c r="EU5723">
        <v>8446466.0359140374</v>
      </c>
      <c r="EV5723">
        <v>168967.89499266096</v>
      </c>
      <c r="EW5723">
        <v>8024191.3240808584</v>
      </c>
      <c r="EX5723">
        <v>168542.49358870456</v>
      </c>
      <c r="EY5723">
        <v>9153871.7303932048</v>
      </c>
      <c r="EZ5723">
        <v>1346714.2305492279</v>
      </c>
      <c r="FA5723">
        <v>173111.86522293833</v>
      </c>
      <c r="FB5723">
        <v>7056420.936110938</v>
      </c>
      <c r="FC5723">
        <v>164060.23757712988</v>
      </c>
      <c r="FD5723">
        <v>2973092.7944302647</v>
      </c>
      <c r="FE5723">
        <v>3961959.3177381889</v>
      </c>
      <c r="FF5723">
        <v>3585191.1265595849</v>
      </c>
      <c r="FG5723">
        <v>8709684.8011357225</v>
      </c>
      <c r="FH5723">
        <v>167625.41225855521</v>
      </c>
      <c r="FI5723">
        <v>167625.41225855789</v>
      </c>
      <c r="FJ5723">
        <v>6487475.9167002197</v>
      </c>
      <c r="FK5723">
        <v>169481.2585767835</v>
      </c>
      <c r="FL5723">
        <v>5650830.3757467698</v>
      </c>
      <c r="FM5723">
        <v>2400400.847564212</v>
      </c>
      <c r="FN5723">
        <v>2461859.143283952</v>
      </c>
      <c r="FO5723">
        <v>1337194.8213474946</v>
      </c>
      <c r="FP5723">
        <v>4185665.9752588165</v>
      </c>
      <c r="FQ5723">
        <v>302590.19486733258</v>
      </c>
      <c r="FR5723">
        <v>6258144.8297384018</v>
      </c>
      <c r="FS5723">
        <v>2589494.5812788731</v>
      </c>
      <c r="FT5723">
        <v>6333716.6235907376</v>
      </c>
      <c r="FU5723">
        <v>4707409.5303396555</v>
      </c>
      <c r="FV5723">
        <v>3939872.0873903176</v>
      </c>
      <c r="FW5723">
        <v>3353085.0708801798</v>
      </c>
    </row>
    <row r="5724" spans="1:179" x14ac:dyDescent="0.25">
      <c r="A5724" s="1" t="s">
        <v>5901</v>
      </c>
      <c r="B5724">
        <v>38880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874800</v>
      </c>
      <c r="K5724">
        <v>874800</v>
      </c>
      <c r="L5724">
        <v>437400</v>
      </c>
      <c r="M5724">
        <v>0</v>
      </c>
      <c r="N5724">
        <v>56700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286200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129600</v>
      </c>
      <c r="AZ5724">
        <v>5961600</v>
      </c>
      <c r="BA5724">
        <v>2592000</v>
      </c>
      <c r="BB5724">
        <v>1814400</v>
      </c>
      <c r="BC5724">
        <v>0</v>
      </c>
      <c r="BD5724">
        <v>0</v>
      </c>
      <c r="BE5724">
        <v>2656800</v>
      </c>
      <c r="BF5724">
        <v>1198800</v>
      </c>
      <c r="BG5724">
        <v>648000</v>
      </c>
      <c r="BH5724">
        <v>453600</v>
      </c>
      <c r="BI5724">
        <v>453600</v>
      </c>
      <c r="BJ5724">
        <v>0</v>
      </c>
      <c r="BK5724">
        <v>0</v>
      </c>
      <c r="BL5724">
        <v>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1517.5984808721794</v>
      </c>
      <c r="BT5724">
        <v>915.04683382522853</v>
      </c>
      <c r="BU5724">
        <v>1186.3106248164497</v>
      </c>
      <c r="BV5724">
        <v>1997.7831745679969</v>
      </c>
      <c r="BW5724">
        <v>1217.1897463342682</v>
      </c>
      <c r="BX5724">
        <v>2046.7191892900435</v>
      </c>
      <c r="BY5724">
        <v>1202.9721738702028</v>
      </c>
      <c r="BZ5724">
        <v>1795.4476758457083</v>
      </c>
      <c r="CA5724">
        <v>1292.6619682721937</v>
      </c>
      <c r="CB5724">
        <v>1659.7063530977648</v>
      </c>
      <c r="CC5724">
        <v>3284961.4604678582</v>
      </c>
      <c r="CD5724">
        <v>206643.59232061252</v>
      </c>
      <c r="CE5724">
        <v>6937194.2593043763</v>
      </c>
      <c r="CF5724">
        <v>164029.06943710972</v>
      </c>
      <c r="CG5724">
        <v>6344588.2021639766</v>
      </c>
      <c r="CH5724">
        <v>169831.8654856777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9045655.5560582131</v>
      </c>
      <c r="CR5724">
        <v>3037080.6150657539</v>
      </c>
      <c r="CS5724">
        <v>6014769.6647211751</v>
      </c>
      <c r="CT5724">
        <v>185653.05552247615</v>
      </c>
      <c r="CU5724">
        <v>6012253.5305125155</v>
      </c>
      <c r="CV5724">
        <v>178973.50236756474</v>
      </c>
      <c r="CW5724">
        <v>3919999.6050832532</v>
      </c>
      <c r="CX5724">
        <v>181181.92610040982</v>
      </c>
      <c r="CY5724">
        <v>0</v>
      </c>
      <c r="CZ5724">
        <v>0</v>
      </c>
      <c r="DA5724">
        <v>5238804.1937239226</v>
      </c>
      <c r="DB5724">
        <v>188585.88170956032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9102751.5933409482</v>
      </c>
      <c r="DL5724">
        <v>186653.66219036895</v>
      </c>
      <c r="DM5724">
        <v>6378657.293481838</v>
      </c>
      <c r="DN5724">
        <v>173311.34256881854</v>
      </c>
      <c r="DO5724">
        <v>9321902.7252351735</v>
      </c>
      <c r="DP5724">
        <v>3268370.9782707314</v>
      </c>
      <c r="DQ5724">
        <v>9265923.3976802416</v>
      </c>
      <c r="DR5724">
        <v>6560334.6178421751</v>
      </c>
      <c r="DS5724">
        <v>9293491.55088141</v>
      </c>
      <c r="DT5724">
        <v>2934186.2078071055</v>
      </c>
      <c r="DU5724">
        <v>9179311.9591263216</v>
      </c>
      <c r="DV5724">
        <v>806685.1443812506</v>
      </c>
      <c r="DW5724">
        <v>9262785.2873316333</v>
      </c>
      <c r="DX5724">
        <v>1680125.8567738314</v>
      </c>
      <c r="DY5724">
        <v>9326703.5001440216</v>
      </c>
      <c r="DZ5724">
        <v>4355451.5719080605</v>
      </c>
      <c r="EA5724">
        <v>4736799.49190896</v>
      </c>
      <c r="EB5724">
        <v>214479.97300074849</v>
      </c>
      <c r="EC5724">
        <v>674951.48771314009</v>
      </c>
      <c r="ED5724">
        <v>157359.64184921674</v>
      </c>
      <c r="EE5724">
        <v>2925669.3194322484</v>
      </c>
      <c r="EF5724">
        <v>213901.56364630733</v>
      </c>
      <c r="EG5724">
        <v>276576.68922749691</v>
      </c>
      <c r="EH5724">
        <v>215390.36945879314</v>
      </c>
      <c r="EI5724">
        <v>2368263.5930025568</v>
      </c>
      <c r="EJ5724">
        <v>3260637.9478723728</v>
      </c>
      <c r="EK5724">
        <v>3721291.1470797323</v>
      </c>
      <c r="EL5724">
        <v>9390088.1135236025</v>
      </c>
      <c r="EM5724">
        <v>1747235.5825966198</v>
      </c>
      <c r="EN5724">
        <v>187758.14061581172</v>
      </c>
      <c r="EO5724">
        <v>6628496.698720756</v>
      </c>
      <c r="EP5724">
        <v>173029.13218761157</v>
      </c>
      <c r="EQ5724">
        <v>173029.13218760898</v>
      </c>
      <c r="ER5724">
        <v>173029.13218761029</v>
      </c>
      <c r="ES5724">
        <v>7963149.038719641</v>
      </c>
      <c r="ET5724">
        <v>170416.11389544679</v>
      </c>
      <c r="EU5724">
        <v>9039258.8799636904</v>
      </c>
      <c r="EV5724">
        <v>254652.86384988076</v>
      </c>
      <c r="EW5724">
        <v>8534443.3578109518</v>
      </c>
      <c r="EX5724">
        <v>168044.56520519644</v>
      </c>
      <c r="EY5724">
        <v>9187476.753703529</v>
      </c>
      <c r="EZ5724">
        <v>2197222.2335274513</v>
      </c>
      <c r="FA5724">
        <v>172600.32836891126</v>
      </c>
      <c r="FB5724">
        <v>7358251.4917216096</v>
      </c>
      <c r="FC5724">
        <v>163641.72049241135</v>
      </c>
      <c r="FD5724">
        <v>3138167.27653124</v>
      </c>
      <c r="FE5724">
        <v>4144462.0365652414</v>
      </c>
      <c r="FF5724">
        <v>3774947.7207037071</v>
      </c>
      <c r="FG5724">
        <v>9070888.4212422371</v>
      </c>
      <c r="FH5724">
        <v>297224.68361354899</v>
      </c>
      <c r="FI5724">
        <v>167059.61273485661</v>
      </c>
      <c r="FJ5724">
        <v>7013065.5878908252</v>
      </c>
      <c r="FK5724">
        <v>168302.61912272169</v>
      </c>
      <c r="FL5724">
        <v>6119769.8631083872</v>
      </c>
      <c r="FM5724">
        <v>2965740.9558532578</v>
      </c>
      <c r="FN5724">
        <v>2791865.3201362165</v>
      </c>
      <c r="FO5724">
        <v>1714672.2502719506</v>
      </c>
      <c r="FP5724">
        <v>5467673.9036950627</v>
      </c>
      <c r="FQ5724">
        <v>304003.72480804537</v>
      </c>
      <c r="FR5724">
        <v>6293611.8145944756</v>
      </c>
      <c r="FS5724">
        <v>3742840.4433965455</v>
      </c>
      <c r="FT5724">
        <v>6387441.480301803</v>
      </c>
      <c r="FU5724">
        <v>5732865.7200529631</v>
      </c>
      <c r="FV5724">
        <v>4798261.1590159461</v>
      </c>
      <c r="FW5724">
        <v>4179288.4767679563</v>
      </c>
    </row>
    <row r="5725" spans="1:179" x14ac:dyDescent="0.25">
      <c r="A5725" s="1" t="s">
        <v>5902</v>
      </c>
      <c r="B5725">
        <v>77760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874800</v>
      </c>
      <c r="K5725">
        <v>874800</v>
      </c>
      <c r="L5725">
        <v>87480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286200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129600</v>
      </c>
      <c r="AZ5725">
        <v>5961600</v>
      </c>
      <c r="BA5725">
        <v>2592000</v>
      </c>
      <c r="BB5725">
        <v>1814400</v>
      </c>
      <c r="BC5725">
        <v>0</v>
      </c>
      <c r="BD5725">
        <v>0</v>
      </c>
      <c r="BE5725">
        <v>2656800</v>
      </c>
      <c r="BF5725">
        <v>1198800</v>
      </c>
      <c r="BG5725">
        <v>648000</v>
      </c>
      <c r="BH5725">
        <v>453600</v>
      </c>
      <c r="BI5725">
        <v>453600</v>
      </c>
      <c r="BJ5725">
        <v>0</v>
      </c>
      <c r="BK5725">
        <v>0</v>
      </c>
      <c r="BL5725">
        <v>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1333.3300530517552</v>
      </c>
      <c r="BT5725">
        <v>930.75721224325662</v>
      </c>
      <c r="BU5725">
        <v>1202.1462553438157</v>
      </c>
      <c r="BV5725">
        <v>1709.1135911749507</v>
      </c>
      <c r="BW5725">
        <v>1216.7938672136393</v>
      </c>
      <c r="BX5725">
        <v>1869.8248797895312</v>
      </c>
      <c r="BY5725">
        <v>1220.0397958478277</v>
      </c>
      <c r="BZ5725">
        <v>1754.244926033386</v>
      </c>
      <c r="CA5725">
        <v>1245.6057744669777</v>
      </c>
      <c r="CB5725">
        <v>1567.5987545858086</v>
      </c>
      <c r="CC5725">
        <v>6263345.5860952064</v>
      </c>
      <c r="CD5725">
        <v>202897.55824840325</v>
      </c>
      <c r="CE5725">
        <v>6158405.0205590222</v>
      </c>
      <c r="CF5725">
        <v>162041.65707299465</v>
      </c>
      <c r="CG5725">
        <v>4667698.1137699569</v>
      </c>
      <c r="CH5725">
        <v>165027.71621338208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6396103.3734674845</v>
      </c>
      <c r="CR5725">
        <v>1544611.3659879384</v>
      </c>
      <c r="CS5725">
        <v>6356542.3981893621</v>
      </c>
      <c r="CT5725">
        <v>184814.15719404127</v>
      </c>
      <c r="CU5725">
        <v>7823707.8581827758</v>
      </c>
      <c r="CV5725">
        <v>182208.4214915749</v>
      </c>
      <c r="CW5725">
        <v>6041228.2511087786</v>
      </c>
      <c r="CX5725">
        <v>182074.94086382235</v>
      </c>
      <c r="CY5725">
        <v>0</v>
      </c>
      <c r="CZ5725">
        <v>0</v>
      </c>
      <c r="DA5725">
        <v>3299116.318315357</v>
      </c>
      <c r="DB5725">
        <v>186474.53794299759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9277326.7473999485</v>
      </c>
      <c r="DL5725">
        <v>577250.87164144462</v>
      </c>
      <c r="DM5725">
        <v>6758158.7899555964</v>
      </c>
      <c r="DN5725">
        <v>173507.87173375324</v>
      </c>
      <c r="DO5725">
        <v>9299414.0276214611</v>
      </c>
      <c r="DP5725">
        <v>3087059.0702775349</v>
      </c>
      <c r="DQ5725">
        <v>9290219.8712346144</v>
      </c>
      <c r="DR5725">
        <v>7221032.4494332047</v>
      </c>
      <c r="DS5725">
        <v>9272739.564062709</v>
      </c>
      <c r="DT5725">
        <v>2857216.8645441453</v>
      </c>
      <c r="DU5725">
        <v>9232902.6970979869</v>
      </c>
      <c r="DV5725">
        <v>1641551.7295872313</v>
      </c>
      <c r="DW5725">
        <v>9226952.3767091837</v>
      </c>
      <c r="DX5725">
        <v>1495054.8001267063</v>
      </c>
      <c r="DY5725">
        <v>9283017.1640512701</v>
      </c>
      <c r="DZ5725">
        <v>4008153.9578840737</v>
      </c>
      <c r="EA5725">
        <v>5048416.1903490564</v>
      </c>
      <c r="EB5725">
        <v>216551.31980936081</v>
      </c>
      <c r="EC5725">
        <v>223958.63708456035</v>
      </c>
      <c r="ED5725">
        <v>186106.88096386046</v>
      </c>
      <c r="EE5725">
        <v>620760.22179704253</v>
      </c>
      <c r="EF5725">
        <v>218689.53850507937</v>
      </c>
      <c r="EG5725">
        <v>747101.61748307629</v>
      </c>
      <c r="EH5725">
        <v>222350.61317976509</v>
      </c>
      <c r="EI5725">
        <v>2379655.6936366446</v>
      </c>
      <c r="EJ5725">
        <v>3363787.0457005263</v>
      </c>
      <c r="EK5725">
        <v>3999537.9620655295</v>
      </c>
      <c r="EL5725">
        <v>9437975.755979972</v>
      </c>
      <c r="EM5725">
        <v>3014331.349396586</v>
      </c>
      <c r="EN5725">
        <v>188554.78171776142</v>
      </c>
      <c r="EO5725">
        <v>6979615.8490238683</v>
      </c>
      <c r="EP5725">
        <v>173213.8699683678</v>
      </c>
      <c r="EQ5725">
        <v>173213.86996837304</v>
      </c>
      <c r="ER5725">
        <v>173213.8699683678</v>
      </c>
      <c r="ES5725">
        <v>8313775.0664162682</v>
      </c>
      <c r="ET5725">
        <v>171177.77614175651</v>
      </c>
      <c r="EU5725">
        <v>9145269.5039992835</v>
      </c>
      <c r="EV5725">
        <v>878085.78519411967</v>
      </c>
      <c r="EW5725">
        <v>8986307.4802518245</v>
      </c>
      <c r="EX5725">
        <v>185948.32469460345</v>
      </c>
      <c r="EY5725">
        <v>9232039.0596503392</v>
      </c>
      <c r="EZ5725">
        <v>2959630.3746370021</v>
      </c>
      <c r="FA5725">
        <v>173024.21313212035</v>
      </c>
      <c r="FB5725">
        <v>7606318.1549515724</v>
      </c>
      <c r="FC5725">
        <v>164289.57651569779</v>
      </c>
      <c r="FD5725">
        <v>3307088.7117945794</v>
      </c>
      <c r="FE5725">
        <v>4323960.5610405877</v>
      </c>
      <c r="FF5725">
        <v>3956424.3776663346</v>
      </c>
      <c r="FG5725">
        <v>9132068.5130098946</v>
      </c>
      <c r="FH5725">
        <v>821969.26290090242</v>
      </c>
      <c r="FI5725">
        <v>167500.08226898508</v>
      </c>
      <c r="FJ5725">
        <v>7478183.5958445687</v>
      </c>
      <c r="FK5725">
        <v>168095.64475129612</v>
      </c>
      <c r="FL5725">
        <v>6543832.3957376005</v>
      </c>
      <c r="FM5725">
        <v>3420567.6832739143</v>
      </c>
      <c r="FN5725">
        <v>3088461.6218435266</v>
      </c>
      <c r="FO5725">
        <v>2044789.8785626348</v>
      </c>
      <c r="FP5725">
        <v>6297099.3656555302</v>
      </c>
      <c r="FQ5725">
        <v>578721.00183820084</v>
      </c>
      <c r="FR5725">
        <v>6323788.7810520455</v>
      </c>
      <c r="FS5725">
        <v>4763320.666785473</v>
      </c>
      <c r="FT5725">
        <v>6421630.3622690942</v>
      </c>
      <c r="FU5725">
        <v>6387118.1589543857</v>
      </c>
      <c r="FV5725">
        <v>5516224.6171585945</v>
      </c>
      <c r="FW5725">
        <v>4879907.078609542</v>
      </c>
    </row>
    <row r="5726" spans="1:179" x14ac:dyDescent="0.25">
      <c r="A5726" s="1" t="s">
        <v>5903</v>
      </c>
      <c r="B5726">
        <v>77760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437400</v>
      </c>
      <c r="K5726">
        <v>874800</v>
      </c>
      <c r="L5726">
        <v>0</v>
      </c>
      <c r="M5726">
        <v>0</v>
      </c>
      <c r="N5726">
        <v>113400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286200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129600</v>
      </c>
      <c r="AZ5726">
        <v>5961600</v>
      </c>
      <c r="BA5726">
        <v>2592000</v>
      </c>
      <c r="BB5726">
        <v>1814400</v>
      </c>
      <c r="BC5726">
        <v>0</v>
      </c>
      <c r="BD5726">
        <v>0</v>
      </c>
      <c r="BE5726">
        <v>2656800</v>
      </c>
      <c r="BF5726">
        <v>1198800</v>
      </c>
      <c r="BG5726">
        <v>648000</v>
      </c>
      <c r="BH5726">
        <v>453600</v>
      </c>
      <c r="BI5726">
        <v>453600</v>
      </c>
      <c r="BJ5726">
        <v>0</v>
      </c>
      <c r="BK5726">
        <v>0</v>
      </c>
      <c r="BL5726">
        <v>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1724.2756035999671</v>
      </c>
      <c r="BT5726">
        <v>1398.4151336506857</v>
      </c>
      <c r="BU5726">
        <v>1833.8705399286612</v>
      </c>
      <c r="BV5726">
        <v>2261.5568344632102</v>
      </c>
      <c r="BW5726">
        <v>1880.1008582748289</v>
      </c>
      <c r="BX5726">
        <v>2562.6396878659375</v>
      </c>
      <c r="BY5726">
        <v>1862.1587005684332</v>
      </c>
      <c r="BZ5726">
        <v>2564.874760437332</v>
      </c>
      <c r="CA5726">
        <v>1707.7469143964736</v>
      </c>
      <c r="CB5726">
        <v>2228.6569364876209</v>
      </c>
      <c r="CC5726">
        <v>6612251.8933000322</v>
      </c>
      <c r="CD5726">
        <v>199463.38496740683</v>
      </c>
      <c r="CE5726">
        <v>8548805.1914081648</v>
      </c>
      <c r="CF5726">
        <v>164007.81269098877</v>
      </c>
      <c r="CG5726">
        <v>4896603.173773922</v>
      </c>
      <c r="CH5726">
        <v>163391.4682159457</v>
      </c>
      <c r="CI5726">
        <v>4427520.6272638515</v>
      </c>
      <c r="CJ5726">
        <v>1182646.7317739204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3515736.2650197158</v>
      </c>
      <c r="CR5726">
        <v>167021.0853019871</v>
      </c>
      <c r="CS5726">
        <v>5010519.156875941</v>
      </c>
      <c r="CT5726">
        <v>183859.47021748821</v>
      </c>
      <c r="CU5726">
        <v>6203389.2472217232</v>
      </c>
      <c r="CV5726">
        <v>179515.93481982552</v>
      </c>
      <c r="CW5726">
        <v>3331038.8132054615</v>
      </c>
      <c r="CX5726">
        <v>180946.87480458248</v>
      </c>
      <c r="CY5726">
        <v>0</v>
      </c>
      <c r="CZ5726">
        <v>0</v>
      </c>
      <c r="DA5726">
        <v>7512169.5753382109</v>
      </c>
      <c r="DB5726">
        <v>187617.06878644478</v>
      </c>
      <c r="DC5726">
        <v>0</v>
      </c>
      <c r="DD5726">
        <v>0</v>
      </c>
      <c r="DE5726">
        <v>0</v>
      </c>
      <c r="DF5726">
        <v>0</v>
      </c>
      <c r="DG5726">
        <v>3507176.2764306567</v>
      </c>
      <c r="DH5726">
        <v>1030282.6040111737</v>
      </c>
      <c r="DI5726">
        <v>0</v>
      </c>
      <c r="DJ5726">
        <v>0</v>
      </c>
      <c r="DK5726">
        <v>8610199.555330703</v>
      </c>
      <c r="DL5726">
        <v>700252.36831176188</v>
      </c>
      <c r="DM5726">
        <v>7173372.6592806997</v>
      </c>
      <c r="DN5726">
        <v>174106.43687441087</v>
      </c>
      <c r="DO5726">
        <v>9366085.7144525461</v>
      </c>
      <c r="DP5726">
        <v>5829786.660988681</v>
      </c>
      <c r="DQ5726">
        <v>9322240.3075598758</v>
      </c>
      <c r="DR5726">
        <v>6135926.344019236</v>
      </c>
      <c r="DS5726">
        <v>9304097.5528111625</v>
      </c>
      <c r="DT5726">
        <v>384842.34968647739</v>
      </c>
      <c r="DU5726">
        <v>9180316.3447748423</v>
      </c>
      <c r="DV5726">
        <v>192822.43371149609</v>
      </c>
      <c r="DW5726">
        <v>9265625.0273905136</v>
      </c>
      <c r="DX5726">
        <v>1143671.8880679158</v>
      </c>
      <c r="DY5726">
        <v>9316518.4696184434</v>
      </c>
      <c r="DZ5726">
        <v>3861542.7452163165</v>
      </c>
      <c r="EA5726">
        <v>3034360.6700961241</v>
      </c>
      <c r="EB5726">
        <v>207611.16621369813</v>
      </c>
      <c r="EC5726">
        <v>2381640.0417209356</v>
      </c>
      <c r="ED5726">
        <v>223105.97029272327</v>
      </c>
      <c r="EE5726">
        <v>7044127.0619649673</v>
      </c>
      <c r="EF5726">
        <v>213944.54807812034</v>
      </c>
      <c r="EG5726">
        <v>6591077.5288796807</v>
      </c>
      <c r="EH5726">
        <v>213748.71843965107</v>
      </c>
      <c r="EI5726">
        <v>2401879.3979116399</v>
      </c>
      <c r="EJ5726">
        <v>3615834.5406185715</v>
      </c>
      <c r="EK5726">
        <v>4320725.9016300729</v>
      </c>
      <c r="EL5726">
        <v>9481263.6701898873</v>
      </c>
      <c r="EM5726">
        <v>4094400.1298785112</v>
      </c>
      <c r="EN5726">
        <v>189540.81135825618</v>
      </c>
      <c r="EO5726">
        <v>7292848.9089910313</v>
      </c>
      <c r="EP5726">
        <v>173806.96961246611</v>
      </c>
      <c r="EQ5726">
        <v>173806.9696124715</v>
      </c>
      <c r="ER5726">
        <v>173806.96961247435</v>
      </c>
      <c r="ES5726">
        <v>8701945.5208176505</v>
      </c>
      <c r="ET5726">
        <v>172199.22007353723</v>
      </c>
      <c r="EU5726">
        <v>9177976.7789236289</v>
      </c>
      <c r="EV5726">
        <v>1912601.6961860266</v>
      </c>
      <c r="EW5726">
        <v>9187299.6325511374</v>
      </c>
      <c r="EX5726">
        <v>899361.73600851465</v>
      </c>
      <c r="EY5726">
        <v>9276628.2953999396</v>
      </c>
      <c r="EZ5726">
        <v>3624605.1283421093</v>
      </c>
      <c r="FA5726">
        <v>173823.94888034323</v>
      </c>
      <c r="FB5726">
        <v>7873985.1212232225</v>
      </c>
      <c r="FC5726">
        <v>165265.0779357538</v>
      </c>
      <c r="FD5726">
        <v>3464148.4679246279</v>
      </c>
      <c r="FE5726">
        <v>4506422.4840180175</v>
      </c>
      <c r="FF5726">
        <v>4140436.3365310272</v>
      </c>
      <c r="FG5726">
        <v>9173096.4031464662</v>
      </c>
      <c r="FH5726">
        <v>1605712.5563418684</v>
      </c>
      <c r="FI5726">
        <v>168021.54395065922</v>
      </c>
      <c r="FJ5726">
        <v>8113215.4848211883</v>
      </c>
      <c r="FK5726">
        <v>167949.60621668847</v>
      </c>
      <c r="FL5726">
        <v>7186015.8376597902</v>
      </c>
      <c r="FM5726">
        <v>3789303.5991640273</v>
      </c>
      <c r="FN5726">
        <v>2824067.0107368501</v>
      </c>
      <c r="FO5726">
        <v>2325544.2542602094</v>
      </c>
      <c r="FP5726">
        <v>6388622.200904021</v>
      </c>
      <c r="FQ5726">
        <v>1766703.1512381225</v>
      </c>
      <c r="FR5726">
        <v>6344418.4687823951</v>
      </c>
      <c r="FS5726">
        <v>5760702.4319468327</v>
      </c>
      <c r="FT5726">
        <v>6450303.9287141655</v>
      </c>
      <c r="FU5726">
        <v>6450303.9287141655</v>
      </c>
      <c r="FV5726">
        <v>5888209.382721642</v>
      </c>
      <c r="FW5726">
        <v>5443817.9065440781</v>
      </c>
    </row>
    <row r="5727" spans="1:179" x14ac:dyDescent="0.25">
      <c r="A5727" s="1" t="s">
        <v>5904</v>
      </c>
      <c r="B5727">
        <v>77760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194400</v>
      </c>
      <c r="I5727">
        <v>194400</v>
      </c>
      <c r="J5727">
        <v>437400</v>
      </c>
      <c r="K5727">
        <v>874800</v>
      </c>
      <c r="L5727">
        <v>0</v>
      </c>
      <c r="M5727">
        <v>567000</v>
      </c>
      <c r="N5727">
        <v>113400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143100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129600</v>
      </c>
      <c r="AZ5727">
        <v>5961600</v>
      </c>
      <c r="BA5727">
        <v>2592000</v>
      </c>
      <c r="BB5727">
        <v>1814400</v>
      </c>
      <c r="BC5727">
        <v>0</v>
      </c>
      <c r="BD5727">
        <v>0</v>
      </c>
      <c r="BE5727">
        <v>2656800</v>
      </c>
      <c r="BF5727">
        <v>1198800</v>
      </c>
      <c r="BG5727">
        <v>648000</v>
      </c>
      <c r="BH5727">
        <v>453600</v>
      </c>
      <c r="BI5727">
        <v>453600</v>
      </c>
      <c r="BJ5727">
        <v>0</v>
      </c>
      <c r="BK5727">
        <v>0</v>
      </c>
      <c r="BL5727">
        <v>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2408.2615659250464</v>
      </c>
      <c r="BT5727">
        <v>2106.5649022630218</v>
      </c>
      <c r="BU5727">
        <v>2798.8265440626055</v>
      </c>
      <c r="BV5727">
        <v>3262.3932855017797</v>
      </c>
      <c r="BW5727">
        <v>2919.4773761443671</v>
      </c>
      <c r="BX5727">
        <v>3699.6567194957261</v>
      </c>
      <c r="BY5727">
        <v>2843.433320767695</v>
      </c>
      <c r="BZ5727">
        <v>3783.7454453783471</v>
      </c>
      <c r="CA5727">
        <v>2427.0152316743579</v>
      </c>
      <c r="CB5727">
        <v>3296.7790082312026</v>
      </c>
      <c r="CC5727">
        <v>6746439.6568444632</v>
      </c>
      <c r="CD5727">
        <v>197309.77833326592</v>
      </c>
      <c r="CE5727">
        <v>9112506.1761759315</v>
      </c>
      <c r="CF5727">
        <v>638141.31346692215</v>
      </c>
      <c r="CG5727">
        <v>5218261.8859383818</v>
      </c>
      <c r="CH5727">
        <v>162191.09785358905</v>
      </c>
      <c r="CI5727">
        <v>7261134.0798634561</v>
      </c>
      <c r="CJ5727">
        <v>162724.8465307616</v>
      </c>
      <c r="CK5727">
        <v>0</v>
      </c>
      <c r="CL5727">
        <v>0</v>
      </c>
      <c r="CM5727">
        <v>0</v>
      </c>
      <c r="CN5727">
        <v>0</v>
      </c>
      <c r="CO5727">
        <v>4734941.546536345</v>
      </c>
      <c r="CP5727">
        <v>3822696.3116943734</v>
      </c>
      <c r="CQ5727">
        <v>6331782.3722271631</v>
      </c>
      <c r="CR5727">
        <v>1789698.8491419039</v>
      </c>
      <c r="CS5727">
        <v>4608069.8990214644</v>
      </c>
      <c r="CT5727">
        <v>182285.44219954513</v>
      </c>
      <c r="CU5727">
        <v>6984705.2406617198</v>
      </c>
      <c r="CV5727">
        <v>178592.97403324879</v>
      </c>
      <c r="CW5727">
        <v>3224847.6051630192</v>
      </c>
      <c r="CX5727">
        <v>180834.88966432694</v>
      </c>
      <c r="CY5727">
        <v>7192156.8635258256</v>
      </c>
      <c r="CZ5727">
        <v>987566.39295385696</v>
      </c>
      <c r="DA5727">
        <v>7926930.522984216</v>
      </c>
      <c r="DB5727">
        <v>186653.84923807136</v>
      </c>
      <c r="DC5727">
        <v>4526959.2984643029</v>
      </c>
      <c r="DD5727">
        <v>1829949.1726883568</v>
      </c>
      <c r="DE5727">
        <v>0</v>
      </c>
      <c r="DF5727">
        <v>0</v>
      </c>
      <c r="DG5727">
        <v>6070776.453457295</v>
      </c>
      <c r="DH5727">
        <v>196034.29326163692</v>
      </c>
      <c r="DI5727">
        <v>0</v>
      </c>
      <c r="DJ5727">
        <v>0</v>
      </c>
      <c r="DK5727">
        <v>8582246.3309970349</v>
      </c>
      <c r="DL5727">
        <v>914227.18828824651</v>
      </c>
      <c r="DM5727">
        <v>7441952.1050999835</v>
      </c>
      <c r="DN5727">
        <v>309411.43099377502</v>
      </c>
      <c r="DO5727">
        <v>9400097.8179240618</v>
      </c>
      <c r="DP5727">
        <v>7505436.1512684608</v>
      </c>
      <c r="DQ5727">
        <v>9332907.8437835034</v>
      </c>
      <c r="DR5727">
        <v>6446009.3000120642</v>
      </c>
      <c r="DS5727">
        <v>9331901.592889538</v>
      </c>
      <c r="DT5727">
        <v>3088568.7060303604</v>
      </c>
      <c r="DU5727">
        <v>9311054.1136302426</v>
      </c>
      <c r="DV5727">
        <v>1417379.1632965228</v>
      </c>
      <c r="DW5727">
        <v>9271950.1545697711</v>
      </c>
      <c r="DX5727">
        <v>2978399.5752200657</v>
      </c>
      <c r="DY5727">
        <v>9311652.2729042992</v>
      </c>
      <c r="DZ5727">
        <v>4609372.5225211019</v>
      </c>
      <c r="EA5727">
        <v>4243488.2218623236</v>
      </c>
      <c r="EB5727">
        <v>199756.48602722184</v>
      </c>
      <c r="EC5727">
        <v>4043944.5416095885</v>
      </c>
      <c r="ED5727">
        <v>210811.1928778828</v>
      </c>
      <c r="EE5727">
        <v>6608689.7847939525</v>
      </c>
      <c r="EF5727">
        <v>203376.1634277206</v>
      </c>
      <c r="EG5727">
        <v>6778223.9980540201</v>
      </c>
      <c r="EH5727">
        <v>202470.93610816367</v>
      </c>
      <c r="EI5727">
        <v>2520484.8652016753</v>
      </c>
      <c r="EJ5727">
        <v>3917924.0062024537</v>
      </c>
      <c r="EK5727">
        <v>4594626.1287193075</v>
      </c>
      <c r="EL5727">
        <v>9496019.0215214733</v>
      </c>
      <c r="EM5727">
        <v>4656464.2236255389</v>
      </c>
      <c r="EN5727">
        <v>189553.14645423775</v>
      </c>
      <c r="EO5727">
        <v>7463022.7518720487</v>
      </c>
      <c r="EP5727">
        <v>173952.08295113136</v>
      </c>
      <c r="EQ5727">
        <v>173952.08295113436</v>
      </c>
      <c r="ER5727">
        <v>173952.082951132</v>
      </c>
      <c r="ES5727">
        <v>8918720.7103867289</v>
      </c>
      <c r="ET5727">
        <v>172374.57907226146</v>
      </c>
      <c r="EU5727">
        <v>9174713.7287526485</v>
      </c>
      <c r="EV5727">
        <v>2664424.2657246003</v>
      </c>
      <c r="EW5727">
        <v>9184913.299527945</v>
      </c>
      <c r="EX5727">
        <v>1660521.7866984052</v>
      </c>
      <c r="EY5727">
        <v>9293015.2892235555</v>
      </c>
      <c r="EZ5727">
        <v>3944498.214551053</v>
      </c>
      <c r="FA5727">
        <v>173993.27237295097</v>
      </c>
      <c r="FB5727">
        <v>8022661.1816982254</v>
      </c>
      <c r="FC5727">
        <v>165547.53512655356</v>
      </c>
      <c r="FD5727">
        <v>3555116.8632480795</v>
      </c>
      <c r="FE5727">
        <v>4607172.1231581951</v>
      </c>
      <c r="FF5727">
        <v>4244391.0855686814</v>
      </c>
      <c r="FG5727">
        <v>9179969.351259267</v>
      </c>
      <c r="FH5727">
        <v>2135562.5415761461</v>
      </c>
      <c r="FI5727">
        <v>167701.14535689194</v>
      </c>
      <c r="FJ5727">
        <v>8585803.0826991126</v>
      </c>
      <c r="FK5727">
        <v>166989.54085436321</v>
      </c>
      <c r="FL5727">
        <v>7704038.5522443522</v>
      </c>
      <c r="FM5727">
        <v>3969636.0380329494</v>
      </c>
      <c r="FN5727">
        <v>2488424.4550235015</v>
      </c>
      <c r="FO5727">
        <v>2476470.1382987075</v>
      </c>
      <c r="FP5727">
        <v>6392764.6058732448</v>
      </c>
      <c r="FQ5727">
        <v>2519849.0751959844</v>
      </c>
      <c r="FR5727">
        <v>6345727.893775681</v>
      </c>
      <c r="FS5727">
        <v>6324592.6674813749</v>
      </c>
      <c r="FT5727">
        <v>6463907.6980242394</v>
      </c>
      <c r="FU5727">
        <v>6463907.6980242394</v>
      </c>
      <c r="FV5727">
        <v>5977363.875355755</v>
      </c>
      <c r="FW5727">
        <v>5726658.7682843534</v>
      </c>
    </row>
    <row r="5728" spans="1:179" x14ac:dyDescent="0.25">
      <c r="A5728" s="1" t="s">
        <v>5905</v>
      </c>
      <c r="B5728">
        <v>77760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388800</v>
      </c>
      <c r="I5728">
        <v>388800</v>
      </c>
      <c r="J5728">
        <v>874800</v>
      </c>
      <c r="K5728">
        <v>874800</v>
      </c>
      <c r="L5728">
        <v>0</v>
      </c>
      <c r="M5728">
        <v>1134000</v>
      </c>
      <c r="N5728">
        <v>113400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286200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129600</v>
      </c>
      <c r="AZ5728">
        <v>5961600</v>
      </c>
      <c r="BA5728">
        <v>2592000</v>
      </c>
      <c r="BB5728">
        <v>1814400</v>
      </c>
      <c r="BC5728">
        <v>0</v>
      </c>
      <c r="BD5728">
        <v>0</v>
      </c>
      <c r="BE5728">
        <v>2656800</v>
      </c>
      <c r="BF5728">
        <v>1198800</v>
      </c>
      <c r="BG5728">
        <v>648000</v>
      </c>
      <c r="BH5728">
        <v>453600</v>
      </c>
      <c r="BI5728">
        <v>453600</v>
      </c>
      <c r="BJ5728">
        <v>0</v>
      </c>
      <c r="BK5728">
        <v>0</v>
      </c>
      <c r="BL5728">
        <v>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2570.280096466855</v>
      </c>
      <c r="BT5728">
        <v>2310.2899358155046</v>
      </c>
      <c r="BU5728">
        <v>3085.1014697071878</v>
      </c>
      <c r="BV5728">
        <v>3533.2680787681325</v>
      </c>
      <c r="BW5728">
        <v>3243.5843638735746</v>
      </c>
      <c r="BX5728">
        <v>3983.8982940994142</v>
      </c>
      <c r="BY5728">
        <v>3134.3948416219605</v>
      </c>
      <c r="BZ5728">
        <v>4064.7255448565397</v>
      </c>
      <c r="CA5728">
        <v>2597.8162675939179</v>
      </c>
      <c r="CB5728">
        <v>3592.5491968428428</v>
      </c>
      <c r="CC5728">
        <v>6673545.3213840369</v>
      </c>
      <c r="CD5728">
        <v>195985.70315276054</v>
      </c>
      <c r="CE5728">
        <v>9110527.1646593511</v>
      </c>
      <c r="CF5728">
        <v>1123321.126228947</v>
      </c>
      <c r="CG5728">
        <v>5199978.685934375</v>
      </c>
      <c r="CH5728">
        <v>161384.61986110199</v>
      </c>
      <c r="CI5728">
        <v>6665334.7940220684</v>
      </c>
      <c r="CJ5728">
        <v>157974.08114502404</v>
      </c>
      <c r="CK5728">
        <v>0</v>
      </c>
      <c r="CL5728">
        <v>0</v>
      </c>
      <c r="CM5728">
        <v>4457671.0127717573</v>
      </c>
      <c r="CN5728">
        <v>713181.89985380147</v>
      </c>
      <c r="CO5728">
        <v>9157730.5714169461</v>
      </c>
      <c r="CP5728">
        <v>3548529.1592357638</v>
      </c>
      <c r="CQ5728">
        <v>9101044.5505836215</v>
      </c>
      <c r="CR5728">
        <v>3579556.6308773821</v>
      </c>
      <c r="CS5728">
        <v>6151000.3063263549</v>
      </c>
      <c r="CT5728">
        <v>182026.43311594697</v>
      </c>
      <c r="CU5728">
        <v>8344893.3175692782</v>
      </c>
      <c r="CV5728">
        <v>180675.3334861763</v>
      </c>
      <c r="CW5728">
        <v>3163093.524763057</v>
      </c>
      <c r="CX5728">
        <v>180977.19793669367</v>
      </c>
      <c r="CY5728">
        <v>8178400.651753176</v>
      </c>
      <c r="CZ5728">
        <v>188959.59972680366</v>
      </c>
      <c r="DA5728">
        <v>7915046.5526721226</v>
      </c>
      <c r="DB5728">
        <v>185009.15558790596</v>
      </c>
      <c r="DC5728">
        <v>8889643.8482377194</v>
      </c>
      <c r="DD5728">
        <v>202321.55700637796</v>
      </c>
      <c r="DE5728">
        <v>0</v>
      </c>
      <c r="DF5728">
        <v>0</v>
      </c>
      <c r="DG5728">
        <v>5740581.0863042064</v>
      </c>
      <c r="DH5728">
        <v>188269.07909921577</v>
      </c>
      <c r="DI5728">
        <v>0</v>
      </c>
      <c r="DJ5728">
        <v>0</v>
      </c>
      <c r="DK5728">
        <v>9264741.7066719774</v>
      </c>
      <c r="DL5728">
        <v>2056069.3963202075</v>
      </c>
      <c r="DM5728">
        <v>9342199.0097530112</v>
      </c>
      <c r="DN5728">
        <v>974406.08729358576</v>
      </c>
      <c r="DO5728">
        <v>9370061.6013946254</v>
      </c>
      <c r="DP5728">
        <v>8009446.3421532316</v>
      </c>
      <c r="DQ5728">
        <v>9336886.6754985228</v>
      </c>
      <c r="DR5728">
        <v>8969721.3572829124</v>
      </c>
      <c r="DS5728">
        <v>9338546.4959078915</v>
      </c>
      <c r="DT5728">
        <v>6135259.1702851728</v>
      </c>
      <c r="DU5728">
        <v>9290166.9912721347</v>
      </c>
      <c r="DV5728">
        <v>2329192.5852756994</v>
      </c>
      <c r="DW5728">
        <v>9224653.8520155102</v>
      </c>
      <c r="DX5728">
        <v>3614505.5099179531</v>
      </c>
      <c r="DY5728">
        <v>9245302.4859583676</v>
      </c>
      <c r="DZ5728">
        <v>3211609.8679886609</v>
      </c>
      <c r="EA5728">
        <v>5488545.3398345131</v>
      </c>
      <c r="EB5728">
        <v>199717.62383289804</v>
      </c>
      <c r="EC5728">
        <v>5712013.8538731169</v>
      </c>
      <c r="ED5728">
        <v>205896.00251127768</v>
      </c>
      <c r="EE5728">
        <v>5615584.8445210941</v>
      </c>
      <c r="EF5728">
        <v>199577.98359315525</v>
      </c>
      <c r="EG5728">
        <v>6653907.2415134525</v>
      </c>
      <c r="EH5728">
        <v>199085.54307480401</v>
      </c>
      <c r="EI5728">
        <v>2547026.2082556621</v>
      </c>
      <c r="EJ5728">
        <v>3913267.483997351</v>
      </c>
      <c r="EK5728">
        <v>4588003.9149764981</v>
      </c>
      <c r="EL5728">
        <v>9481579.8267832138</v>
      </c>
      <c r="EM5728">
        <v>4652212.1766438717</v>
      </c>
      <c r="EN5728">
        <v>189396.83752434098</v>
      </c>
      <c r="EO5728">
        <v>7458694.8963582274</v>
      </c>
      <c r="EP5728">
        <v>173804.02521601561</v>
      </c>
      <c r="EQ5728">
        <v>173804.02521601075</v>
      </c>
      <c r="ER5728">
        <v>173804.02521600507</v>
      </c>
      <c r="ES5728">
        <v>8911946.361828113</v>
      </c>
      <c r="ET5728">
        <v>172274.35809293066</v>
      </c>
      <c r="EU5728">
        <v>9151120.5012486372</v>
      </c>
      <c r="EV5728">
        <v>2605667.896459884</v>
      </c>
      <c r="EW5728">
        <v>9158715.3649448678</v>
      </c>
      <c r="EX5728">
        <v>1733089.0218220393</v>
      </c>
      <c r="EY5728">
        <v>9280705.8778101299</v>
      </c>
      <c r="EZ5728">
        <v>3851979.6355895135</v>
      </c>
      <c r="FA5728">
        <v>173998.4739534237</v>
      </c>
      <c r="FB5728">
        <v>7933597.0990987234</v>
      </c>
      <c r="FC5728">
        <v>165583.59588400697</v>
      </c>
      <c r="FD5728">
        <v>3574359.5982933734</v>
      </c>
      <c r="FE5728">
        <v>4598147.9274376417</v>
      </c>
      <c r="FF5728">
        <v>4237232.2027317397</v>
      </c>
      <c r="FG5728">
        <v>9160126.4171804376</v>
      </c>
      <c r="FH5728">
        <v>2140088.9182606861</v>
      </c>
      <c r="FI5728">
        <v>167313.53885906434</v>
      </c>
      <c r="FJ5728">
        <v>8604667.8789403439</v>
      </c>
      <c r="FK5728">
        <v>166223.94229083916</v>
      </c>
      <c r="FL5728">
        <v>7800995.8526317906</v>
      </c>
      <c r="FM5728">
        <v>3904369.0038106744</v>
      </c>
      <c r="FN5728">
        <v>2512808.3023280217</v>
      </c>
      <c r="FO5728">
        <v>2471518.1725879782</v>
      </c>
      <c r="FP5728">
        <v>6384464.8944074791</v>
      </c>
      <c r="FQ5728">
        <v>2593526.8121952009</v>
      </c>
      <c r="FR5728">
        <v>6344429.5054153185</v>
      </c>
      <c r="FS5728">
        <v>6344429.5054153185</v>
      </c>
      <c r="FT5728">
        <v>6454093.1049036579</v>
      </c>
      <c r="FU5728">
        <v>6454093.1049036579</v>
      </c>
      <c r="FV5728">
        <v>5965998.1719644424</v>
      </c>
      <c r="FW5728">
        <v>5748631.6163019538</v>
      </c>
    </row>
    <row r="5729" spans="1:179" x14ac:dyDescent="0.25">
      <c r="A5729" s="1" t="s">
        <v>5906</v>
      </c>
      <c r="B5729">
        <v>777600</v>
      </c>
      <c r="C5729">
        <v>0</v>
      </c>
      <c r="D5729">
        <v>0</v>
      </c>
      <c r="E5729">
        <v>0</v>
      </c>
      <c r="F5729">
        <v>0</v>
      </c>
      <c r="G5729">
        <v>1036800</v>
      </c>
      <c r="H5729">
        <v>388800</v>
      </c>
      <c r="I5729">
        <v>388800</v>
      </c>
      <c r="J5729">
        <v>874800</v>
      </c>
      <c r="K5729">
        <v>0</v>
      </c>
      <c r="L5729">
        <v>0</v>
      </c>
      <c r="M5729">
        <v>1134000</v>
      </c>
      <c r="N5729">
        <v>113400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286200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129600</v>
      </c>
      <c r="AZ5729">
        <v>5961600</v>
      </c>
      <c r="BA5729">
        <v>2592000</v>
      </c>
      <c r="BB5729">
        <v>1814400</v>
      </c>
      <c r="BC5729">
        <v>0</v>
      </c>
      <c r="BD5729">
        <v>0</v>
      </c>
      <c r="BE5729">
        <v>2656800</v>
      </c>
      <c r="BF5729">
        <v>1198800</v>
      </c>
      <c r="BG5729">
        <v>648000</v>
      </c>
      <c r="BH5729">
        <v>453600</v>
      </c>
      <c r="BI5729">
        <v>453600</v>
      </c>
      <c r="BJ5729">
        <v>0</v>
      </c>
      <c r="BK5729">
        <v>0</v>
      </c>
      <c r="BL5729">
        <v>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2005.0007329514501</v>
      </c>
      <c r="BT5729">
        <v>1799.4898799638722</v>
      </c>
      <c r="BU5729">
        <v>3534.2118632085781</v>
      </c>
      <c r="BV5729">
        <v>3898.0963653947151</v>
      </c>
      <c r="BW5729">
        <v>3664.1624510351908</v>
      </c>
      <c r="BX5729">
        <v>4228.903919977437</v>
      </c>
      <c r="BY5729">
        <v>3572.0910662524943</v>
      </c>
      <c r="BZ5729">
        <v>4262.9802642994546</v>
      </c>
      <c r="CA5729">
        <v>2014.6963207417248</v>
      </c>
      <c r="CB5729">
        <v>3930.3007890478784</v>
      </c>
      <c r="CC5729">
        <v>6133789.7525925115</v>
      </c>
      <c r="CD5729">
        <v>195390.68203909238</v>
      </c>
      <c r="CE5729">
        <v>9102323.778669836</v>
      </c>
      <c r="CF5729">
        <v>1524243.758358865</v>
      </c>
      <c r="CG5729">
        <v>5510426.7451326279</v>
      </c>
      <c r="CH5729">
        <v>160863.97496704137</v>
      </c>
      <c r="CI5729">
        <v>5878040.8645897452</v>
      </c>
      <c r="CJ5729">
        <v>156915.56879304364</v>
      </c>
      <c r="CK5729">
        <v>0</v>
      </c>
      <c r="CL5729">
        <v>0</v>
      </c>
      <c r="CM5729">
        <v>8985151.9757173806</v>
      </c>
      <c r="CN5729">
        <v>6318906.2378625842</v>
      </c>
      <c r="CO5729">
        <v>8977435.5299303252</v>
      </c>
      <c r="CP5729">
        <v>1997577.0519829609</v>
      </c>
      <c r="CQ5729">
        <v>8984054.3074210472</v>
      </c>
      <c r="CR5729">
        <v>2363329.7068972886</v>
      </c>
      <c r="CS5729">
        <v>6099507.4566134755</v>
      </c>
      <c r="CT5729">
        <v>181058.8284804757</v>
      </c>
      <c r="CU5729">
        <v>0</v>
      </c>
      <c r="CV5729">
        <v>0</v>
      </c>
      <c r="CW5729">
        <v>2970414.107875824</v>
      </c>
      <c r="CX5729">
        <v>181406.66274344779</v>
      </c>
      <c r="CY5729">
        <v>7821063.9162404602</v>
      </c>
      <c r="CZ5729">
        <v>183457.200051288</v>
      </c>
      <c r="DA5729">
        <v>8092860.3313505873</v>
      </c>
      <c r="DB5729">
        <v>184147.63502898379</v>
      </c>
      <c r="DC5729">
        <v>0</v>
      </c>
      <c r="DD5729">
        <v>0</v>
      </c>
      <c r="DE5729">
        <v>0</v>
      </c>
      <c r="DF5729">
        <v>0</v>
      </c>
      <c r="DG5729">
        <v>5454590.4508807901</v>
      </c>
      <c r="DH5729">
        <v>184891.81266531307</v>
      </c>
      <c r="DI5729">
        <v>0</v>
      </c>
      <c r="DJ5729">
        <v>0</v>
      </c>
      <c r="DK5729">
        <v>9233084.602881128</v>
      </c>
      <c r="DL5729">
        <v>1747011.5312927822</v>
      </c>
      <c r="DM5729">
        <v>9307782.7146426067</v>
      </c>
      <c r="DN5729">
        <v>882305.67832801712</v>
      </c>
      <c r="DO5729">
        <v>9330783.1398859043</v>
      </c>
      <c r="DP5729">
        <v>7144387.7432674328</v>
      </c>
      <c r="DQ5729">
        <v>9312063.9795891047</v>
      </c>
      <c r="DR5729">
        <v>8235815.134919025</v>
      </c>
      <c r="DS5729">
        <v>9309105.4516474009</v>
      </c>
      <c r="DT5729">
        <v>5631411.643188959</v>
      </c>
      <c r="DU5729">
        <v>9257276.7059785333</v>
      </c>
      <c r="DV5729">
        <v>1452126.9722662964</v>
      </c>
      <c r="DW5729">
        <v>9180909.8850172963</v>
      </c>
      <c r="DX5729">
        <v>2354122.9958487148</v>
      </c>
      <c r="DY5729">
        <v>9207165.8457860015</v>
      </c>
      <c r="DZ5729">
        <v>1736496.8014517522</v>
      </c>
      <c r="EA5729">
        <v>3652427.5817316109</v>
      </c>
      <c r="EB5729">
        <v>206672.19980370509</v>
      </c>
      <c r="EC5729">
        <v>995829.59930411365</v>
      </c>
      <c r="ED5729">
        <v>207932.81032902835</v>
      </c>
      <c r="EE5729">
        <v>1232160.0363499438</v>
      </c>
      <c r="EF5729">
        <v>202997.00723901115</v>
      </c>
      <c r="EG5729">
        <v>6181005.0755057903</v>
      </c>
      <c r="EH5729">
        <v>198852.00648667873</v>
      </c>
      <c r="EI5729">
        <v>2458614.0757509666</v>
      </c>
      <c r="EJ5729">
        <v>3619020.0460174028</v>
      </c>
      <c r="EK5729">
        <v>4327171.935509121</v>
      </c>
      <c r="EL5729">
        <v>9445611.1996737532</v>
      </c>
      <c r="EM5729">
        <v>4097361.3150156061</v>
      </c>
      <c r="EN5729">
        <v>189547.98509418135</v>
      </c>
      <c r="EO5729">
        <v>7281936.0653556045</v>
      </c>
      <c r="EP5729">
        <v>173569.49622655613</v>
      </c>
      <c r="EQ5729">
        <v>173569.49622655087</v>
      </c>
      <c r="ER5729">
        <v>173569.49622655087</v>
      </c>
      <c r="ES5729">
        <v>8675066.5577128213</v>
      </c>
      <c r="ET5729">
        <v>172181.46439565028</v>
      </c>
      <c r="EU5729">
        <v>9118312.849908594</v>
      </c>
      <c r="EV5729">
        <v>1824164.1250964396</v>
      </c>
      <c r="EW5729">
        <v>9119494.9974890258</v>
      </c>
      <c r="EX5729">
        <v>1177135.7799000216</v>
      </c>
      <c r="EY5729">
        <v>9247518.0295772702</v>
      </c>
      <c r="EZ5729">
        <v>3346529.2517537116</v>
      </c>
      <c r="FA5729">
        <v>174152.73865619802</v>
      </c>
      <c r="FB5729">
        <v>7583029.9997769566</v>
      </c>
      <c r="FC5729">
        <v>165791.48930709719</v>
      </c>
      <c r="FD5729">
        <v>3524227.6028065635</v>
      </c>
      <c r="FE5729">
        <v>4480225.5191543018</v>
      </c>
      <c r="FF5729">
        <v>4120972.9180959808</v>
      </c>
      <c r="FG5729">
        <v>9122819.4190337621</v>
      </c>
      <c r="FH5729">
        <v>1631962.6327572721</v>
      </c>
      <c r="FI5729">
        <v>167175.73781657923</v>
      </c>
      <c r="FJ5729">
        <v>8210838.1581608616</v>
      </c>
      <c r="FK5729">
        <v>165962.31743045922</v>
      </c>
      <c r="FL5729">
        <v>7515668.4755061381</v>
      </c>
      <c r="FM5729">
        <v>3616682.9517429532</v>
      </c>
      <c r="FN5729">
        <v>2372019.544701241</v>
      </c>
      <c r="FO5729">
        <v>2328884.9531293791</v>
      </c>
      <c r="FP5729">
        <v>6364546.2655360065</v>
      </c>
      <c r="FQ5729">
        <v>1861797.1386680445</v>
      </c>
      <c r="FR5729">
        <v>6316520.2002714965</v>
      </c>
      <c r="FS5729">
        <v>6316520.2002714965</v>
      </c>
      <c r="FT5729">
        <v>6422857.1376092276</v>
      </c>
      <c r="FU5729">
        <v>6422857.1376092276</v>
      </c>
      <c r="FV5729">
        <v>5635199.3023822717</v>
      </c>
      <c r="FW5729">
        <v>5470228.8198034335</v>
      </c>
    </row>
    <row r="5730" spans="1:179" x14ac:dyDescent="0.25">
      <c r="A5730" s="1" t="s">
        <v>5907</v>
      </c>
      <c r="B5730">
        <v>777600</v>
      </c>
      <c r="C5730">
        <v>0</v>
      </c>
      <c r="D5730">
        <v>0</v>
      </c>
      <c r="E5730">
        <v>0</v>
      </c>
      <c r="F5730">
        <v>0</v>
      </c>
      <c r="G5730">
        <v>1036800</v>
      </c>
      <c r="H5730">
        <v>388800</v>
      </c>
      <c r="I5730">
        <v>388800</v>
      </c>
      <c r="J5730">
        <v>874800</v>
      </c>
      <c r="K5730">
        <v>0</v>
      </c>
      <c r="L5730">
        <v>437400</v>
      </c>
      <c r="M5730">
        <v>1134000</v>
      </c>
      <c r="N5730">
        <v>567000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2862000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129600</v>
      </c>
      <c r="AZ5730">
        <v>5961600</v>
      </c>
      <c r="BA5730">
        <v>2592000</v>
      </c>
      <c r="BB5730">
        <v>1814400</v>
      </c>
      <c r="BC5730">
        <v>0</v>
      </c>
      <c r="BD5730">
        <v>0</v>
      </c>
      <c r="BE5730">
        <v>2656800</v>
      </c>
      <c r="BF5730">
        <v>1198800</v>
      </c>
      <c r="BG5730">
        <v>648000</v>
      </c>
      <c r="BH5730">
        <v>453600</v>
      </c>
      <c r="BI5730">
        <v>453600</v>
      </c>
      <c r="BJ5730">
        <v>0</v>
      </c>
      <c r="BK5730">
        <v>0</v>
      </c>
      <c r="BL5730">
        <v>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1304.3629654936585</v>
      </c>
      <c r="BT5730">
        <v>1188.8855432862888</v>
      </c>
      <c r="BU5730">
        <v>1838.6216860475113</v>
      </c>
      <c r="BV5730">
        <v>2037.7099657848528</v>
      </c>
      <c r="BW5730">
        <v>1901.0743175098967</v>
      </c>
      <c r="BX5730">
        <v>2193.4987240065784</v>
      </c>
      <c r="BY5730">
        <v>1856.6926861585653</v>
      </c>
      <c r="BZ5730">
        <v>2201.0241928369237</v>
      </c>
      <c r="CA5730">
        <v>1299.8945903740471</v>
      </c>
      <c r="CB5730">
        <v>2039.1965702669829</v>
      </c>
      <c r="CC5730">
        <v>5810261.3501686342</v>
      </c>
      <c r="CD5730">
        <v>195610.62046114428</v>
      </c>
      <c r="CE5730">
        <v>9070892.3250469863</v>
      </c>
      <c r="CF5730">
        <v>605899.6450724504</v>
      </c>
      <c r="CG5730">
        <v>2528341.6370464265</v>
      </c>
      <c r="CH5730">
        <v>80347.089737187096</v>
      </c>
      <c r="CI5730">
        <v>5240485.7837306391</v>
      </c>
      <c r="CJ5730">
        <v>156904.64640404296</v>
      </c>
      <c r="CK5730">
        <v>0</v>
      </c>
      <c r="CL5730">
        <v>0</v>
      </c>
      <c r="CM5730">
        <v>8740438.1915414948</v>
      </c>
      <c r="CN5730">
        <v>5184409.5103335008</v>
      </c>
      <c r="CO5730">
        <v>8890188.1435348466</v>
      </c>
      <c r="CP5730">
        <v>1596989.7324082274</v>
      </c>
      <c r="CQ5730">
        <v>8898028.7497021351</v>
      </c>
      <c r="CR5730">
        <v>1913275.9671547171</v>
      </c>
      <c r="CS5730">
        <v>5885634.9713729415</v>
      </c>
      <c r="CT5730">
        <v>179845.1187978868</v>
      </c>
      <c r="CU5730">
        <v>0</v>
      </c>
      <c r="CV5730">
        <v>0</v>
      </c>
      <c r="CW5730">
        <v>4856153.1046933383</v>
      </c>
      <c r="CX5730">
        <v>182734.60757460285</v>
      </c>
      <c r="CY5730">
        <v>7493879.1567749484</v>
      </c>
      <c r="CZ5730">
        <v>181558.33696250548</v>
      </c>
      <c r="DA5730">
        <v>3973483.8486821996</v>
      </c>
      <c r="DB5730">
        <v>91633.822077523801</v>
      </c>
      <c r="DC5730">
        <v>0</v>
      </c>
      <c r="DD5730">
        <v>0</v>
      </c>
      <c r="DE5730">
        <v>0</v>
      </c>
      <c r="DF5730">
        <v>0</v>
      </c>
      <c r="DG5730">
        <v>5138417.4923806749</v>
      </c>
      <c r="DH5730">
        <v>183131.80617802584</v>
      </c>
      <c r="DI5730">
        <v>0</v>
      </c>
      <c r="DJ5730">
        <v>0</v>
      </c>
      <c r="DK5730">
        <v>9188647.8195312284</v>
      </c>
      <c r="DL5730">
        <v>805904.35191676277</v>
      </c>
      <c r="DM5730">
        <v>9246016.2230419591</v>
      </c>
      <c r="DN5730">
        <v>369695.68164933397</v>
      </c>
      <c r="DO5730">
        <v>9288386.7272160128</v>
      </c>
      <c r="DP5730">
        <v>5756008.2704757676</v>
      </c>
      <c r="DQ5730">
        <v>9271737.3217399474</v>
      </c>
      <c r="DR5730">
        <v>6849699.4680976477</v>
      </c>
      <c r="DS5730">
        <v>9264652.3507557567</v>
      </c>
      <c r="DT5730">
        <v>4531084.4796275748</v>
      </c>
      <c r="DU5730">
        <v>8021543.5321258083</v>
      </c>
      <c r="DV5730">
        <v>176101.02214900413</v>
      </c>
      <c r="DW5730">
        <v>9015977.3774093129</v>
      </c>
      <c r="DX5730">
        <v>362753.1831384665</v>
      </c>
      <c r="DY5730">
        <v>9133161.0485467017</v>
      </c>
      <c r="DZ5730">
        <v>397211.49604154448</v>
      </c>
      <c r="EA5730">
        <v>2048339.0776015853</v>
      </c>
      <c r="EB5730">
        <v>216355.37417299385</v>
      </c>
      <c r="EC5730">
        <v>2324121.1346033518</v>
      </c>
      <c r="ED5730">
        <v>201338.40226432553</v>
      </c>
      <c r="EE5730">
        <v>241958.10151324834</v>
      </c>
      <c r="EF5730">
        <v>168206.34338066386</v>
      </c>
      <c r="EG5730">
        <v>2885143.8521426124</v>
      </c>
      <c r="EH5730">
        <v>99885.851709269511</v>
      </c>
      <c r="EI5730">
        <v>2269826.1061006603</v>
      </c>
      <c r="EJ5730">
        <v>3088692.8191257222</v>
      </c>
      <c r="EK5730">
        <v>3882092.585669647</v>
      </c>
      <c r="EL5730">
        <v>9389965.8689313978</v>
      </c>
      <c r="EM5730">
        <v>3054347.988283942</v>
      </c>
      <c r="EN5730">
        <v>189115.03217291104</v>
      </c>
      <c r="EO5730">
        <v>6960924.8484641118</v>
      </c>
      <c r="EP5730">
        <v>172840.12665276023</v>
      </c>
      <c r="EQ5730">
        <v>172840.1266527611</v>
      </c>
      <c r="ER5730">
        <v>172840.12665276154</v>
      </c>
      <c r="ES5730">
        <v>8247522.6946480181</v>
      </c>
      <c r="ET5730">
        <v>171596.98028506275</v>
      </c>
      <c r="EU5730">
        <v>8993305.7549735978</v>
      </c>
      <c r="EV5730">
        <v>458460.49134670204</v>
      </c>
      <c r="EW5730">
        <v>8884475.3135968409</v>
      </c>
      <c r="EX5730">
        <v>256091.63788609591</v>
      </c>
      <c r="EY5730">
        <v>9195085.4749988765</v>
      </c>
      <c r="EZ5730">
        <v>2488185.074380653</v>
      </c>
      <c r="FA5730">
        <v>173866.82627992926</v>
      </c>
      <c r="FB5730">
        <v>7039343.1662685629</v>
      </c>
      <c r="FC5730">
        <v>165848.67375716765</v>
      </c>
      <c r="FD5730">
        <v>3408104.1939653056</v>
      </c>
      <c r="FE5730">
        <v>4274545.9700332107</v>
      </c>
      <c r="FF5730">
        <v>3918169.3513422101</v>
      </c>
      <c r="FG5730">
        <v>9075092.8422394115</v>
      </c>
      <c r="FH5730">
        <v>654064.54322681983</v>
      </c>
      <c r="FI5730">
        <v>167118.29103255403</v>
      </c>
      <c r="FJ5730">
        <v>7444177.7343348637</v>
      </c>
      <c r="FK5730">
        <v>166221.73914950533</v>
      </c>
      <c r="FL5730">
        <v>6866899.4806920439</v>
      </c>
      <c r="FM5730">
        <v>3160428.603802966</v>
      </c>
      <c r="FN5730">
        <v>2080687.435267231</v>
      </c>
      <c r="FO5730">
        <v>2074717.5476701732</v>
      </c>
      <c r="FP5730">
        <v>6182474.1703432249</v>
      </c>
      <c r="FQ5730">
        <v>537086.09457383351</v>
      </c>
      <c r="FR5730">
        <v>6265261.6171497973</v>
      </c>
      <c r="FS5730">
        <v>5743530.1098858519</v>
      </c>
      <c r="FT5730">
        <v>6380909.2942714496</v>
      </c>
      <c r="FU5730">
        <v>6380909.2942714496</v>
      </c>
      <c r="FV5730">
        <v>5009324.1140828216</v>
      </c>
      <c r="FW5730">
        <v>4913651.1059734747</v>
      </c>
    </row>
    <row r="5731" spans="1:179" x14ac:dyDescent="0.25">
      <c r="A5731" s="1" t="s">
        <v>5908</v>
      </c>
      <c r="B5731">
        <v>777600</v>
      </c>
      <c r="C5731">
        <v>464147.09355805733</v>
      </c>
      <c r="D5731">
        <v>0</v>
      </c>
      <c r="E5731">
        <v>503726.3099710872</v>
      </c>
      <c r="F5731">
        <v>0</v>
      </c>
      <c r="G5731">
        <v>1036800</v>
      </c>
      <c r="H5731">
        <v>388800</v>
      </c>
      <c r="I5731">
        <v>388800</v>
      </c>
      <c r="J5731">
        <v>437400</v>
      </c>
      <c r="K5731">
        <v>0</v>
      </c>
      <c r="L5731">
        <v>874800</v>
      </c>
      <c r="M5731">
        <v>567000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617380.29788714135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174.52703173491719</v>
      </c>
      <c r="BT5731">
        <v>156.95907050571572</v>
      </c>
      <c r="BU5731">
        <v>190.43997047197695</v>
      </c>
      <c r="BV5731">
        <v>220.98958517868917</v>
      </c>
      <c r="BW5731">
        <v>199.96829322168105</v>
      </c>
      <c r="BX5731">
        <v>240.06876675909061</v>
      </c>
      <c r="BY5731">
        <v>192.85490097719298</v>
      </c>
      <c r="BZ5731">
        <v>240.33570060436452</v>
      </c>
      <c r="CA5731">
        <v>172.70996002439753</v>
      </c>
      <c r="CB5731">
        <v>219.46592040629642</v>
      </c>
      <c r="CC5731">
        <v>3869118.8699455657</v>
      </c>
      <c r="CD5731">
        <v>194410.00070553483</v>
      </c>
      <c r="CE5731">
        <v>8529530.2871087175</v>
      </c>
      <c r="CF5731">
        <v>167780.33439396165</v>
      </c>
      <c r="CG5731">
        <v>0</v>
      </c>
      <c r="CH5731">
        <v>0</v>
      </c>
      <c r="CI5731">
        <v>4443283.0007046675</v>
      </c>
      <c r="CJ5731">
        <v>157093.02369510417</v>
      </c>
      <c r="CK5731">
        <v>0</v>
      </c>
      <c r="CL5731">
        <v>0</v>
      </c>
      <c r="CM5731">
        <v>8629540.9383621514</v>
      </c>
      <c r="CN5731">
        <v>4822053.3657838022</v>
      </c>
      <c r="CO5731">
        <v>8796907.828005081</v>
      </c>
      <c r="CP5731">
        <v>1170159.9123941939</v>
      </c>
      <c r="CQ5731">
        <v>8806144.8871610127</v>
      </c>
      <c r="CR5731">
        <v>1448931.6631573043</v>
      </c>
      <c r="CS5731">
        <v>2825912.3095914358</v>
      </c>
      <c r="CT5731">
        <v>89387.212943650316</v>
      </c>
      <c r="CU5731">
        <v>0</v>
      </c>
      <c r="CV5731">
        <v>0</v>
      </c>
      <c r="CW5731">
        <v>7294614.5206979923</v>
      </c>
      <c r="CX5731">
        <v>182895.06307607653</v>
      </c>
      <c r="CY5731">
        <v>3589760.1652598921</v>
      </c>
      <c r="CZ5731">
        <v>90200.897037913965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2407523.7387471907</v>
      </c>
      <c r="DH5731">
        <v>90904.968201246898</v>
      </c>
      <c r="DI5731">
        <v>0</v>
      </c>
      <c r="DJ5731">
        <v>0</v>
      </c>
      <c r="DK5731">
        <v>4566558.5591665292</v>
      </c>
      <c r="DL5731">
        <v>185817.1595004581</v>
      </c>
      <c r="DM5731">
        <v>0</v>
      </c>
      <c r="DN5731">
        <v>0</v>
      </c>
      <c r="DO5731">
        <v>9232907.4554016646</v>
      </c>
      <c r="DP5731">
        <v>3930987.9919885518</v>
      </c>
      <c r="DQ5731">
        <v>9218197.0471582282</v>
      </c>
      <c r="DR5731">
        <v>4960259.2727062479</v>
      </c>
      <c r="DS5731">
        <v>9207517.8161005955</v>
      </c>
      <c r="DT5731">
        <v>3052989.2100505149</v>
      </c>
      <c r="DU5731">
        <v>7256001.3830152629</v>
      </c>
      <c r="DV5731">
        <v>175747.52884207602</v>
      </c>
      <c r="DW5731">
        <v>7773983.2214605436</v>
      </c>
      <c r="DX5731">
        <v>173096.74946982594</v>
      </c>
      <c r="DY5731">
        <v>8011712.6086763162</v>
      </c>
      <c r="DZ5731">
        <v>173299.41679999736</v>
      </c>
      <c r="EA5731">
        <v>147077.41980472073</v>
      </c>
      <c r="EB5731">
        <v>138588.01043289926</v>
      </c>
      <c r="EC5731">
        <v>4415220.8860220062</v>
      </c>
      <c r="ED5731">
        <v>228000.5686971455</v>
      </c>
      <c r="EE5731">
        <v>95994.383193165748</v>
      </c>
      <c r="EF5731">
        <v>95994.383193165748</v>
      </c>
      <c r="EG5731">
        <v>0</v>
      </c>
      <c r="EH5731">
        <v>0</v>
      </c>
      <c r="EI5731">
        <v>0</v>
      </c>
      <c r="EJ5731">
        <v>0</v>
      </c>
      <c r="EK5731">
        <v>0</v>
      </c>
      <c r="EL5731">
        <v>0</v>
      </c>
      <c r="EM5731">
        <v>0</v>
      </c>
      <c r="EN5731">
        <v>0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0</v>
      </c>
      <c r="FD5731">
        <v>0</v>
      </c>
      <c r="FE5731">
        <v>0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2523076.3021227629</v>
      </c>
      <c r="FN5731">
        <v>1621566.5157494741</v>
      </c>
      <c r="FO5731">
        <v>1674353.2436890069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598749.1288807439</v>
      </c>
      <c r="FV5731">
        <v>4019297.0748899952</v>
      </c>
      <c r="FW5731">
        <v>4018135.0405555209</v>
      </c>
    </row>
    <row r="5732" spans="1:179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1580207.1330578548</v>
      </c>
      <c r="CD5732">
        <v>189462.18726677194</v>
      </c>
      <c r="CE5732">
        <v>0</v>
      </c>
      <c r="CF5732">
        <v>0</v>
      </c>
      <c r="CG5732">
        <v>0</v>
      </c>
      <c r="CH5732">
        <v>0</v>
      </c>
      <c r="CI5732">
        <v>3826484.2919417652</v>
      </c>
      <c r="CJ5732">
        <v>156925.05055650091</v>
      </c>
      <c r="CK5732">
        <v>0</v>
      </c>
      <c r="CL5732">
        <v>0</v>
      </c>
      <c r="CM5732">
        <v>8536581.8546891771</v>
      </c>
      <c r="CN5732">
        <v>4489388.5296134828</v>
      </c>
      <c r="CO5732">
        <v>8703758.6048003137</v>
      </c>
      <c r="CP5732">
        <v>713677.21231948887</v>
      </c>
      <c r="CQ5732">
        <v>8714055.1619693507</v>
      </c>
      <c r="CR5732">
        <v>956858.94552690699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4595456.3974806704</v>
      </c>
      <c r="DP5732">
        <v>1313254.5842682049</v>
      </c>
      <c r="DQ5732">
        <v>4589000.6150013339</v>
      </c>
      <c r="DR5732">
        <v>1806557.8441560864</v>
      </c>
      <c r="DS5732">
        <v>4582282.3110143784</v>
      </c>
      <c r="DT5732">
        <v>1000115.3311886835</v>
      </c>
      <c r="DU5732">
        <v>6017210.7654428007</v>
      </c>
      <c r="DV5732">
        <v>174941.19332263066</v>
      </c>
      <c r="DW5732">
        <v>3420188.8836780563</v>
      </c>
      <c r="DX5732">
        <v>86552.423770973313</v>
      </c>
      <c r="DY5732">
        <v>3485405.7829379626</v>
      </c>
      <c r="DZ5732">
        <v>86438.473942976198</v>
      </c>
      <c r="EA5732">
        <v>95994.383193165748</v>
      </c>
      <c r="EB5732">
        <v>95994.383193165748</v>
      </c>
      <c r="EC5732">
        <v>95994.383193165748</v>
      </c>
      <c r="ED5732">
        <v>95994.383193165748</v>
      </c>
      <c r="EE5732">
        <v>95994.383193165748</v>
      </c>
      <c r="EF5732">
        <v>95994.383193165748</v>
      </c>
      <c r="EG5732">
        <v>0</v>
      </c>
      <c r="EH5732">
        <v>0</v>
      </c>
      <c r="EI5732">
        <v>0</v>
      </c>
      <c r="EJ5732">
        <v>0</v>
      </c>
      <c r="EK5732">
        <v>0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0</v>
      </c>
      <c r="FD5732">
        <v>0</v>
      </c>
      <c r="FE5732">
        <v>0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1927404.1103859521</v>
      </c>
      <c r="FN5732">
        <v>1155364.268144554</v>
      </c>
      <c r="FO5732">
        <v>1267656.3871694803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4795.9710749537</v>
      </c>
      <c r="FV5732">
        <v>2966997.1914086915</v>
      </c>
      <c r="FW5732">
        <v>3064320.4879908031</v>
      </c>
    </row>
    <row r="5733" spans="1:179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1077805.2477654652</v>
      </c>
      <c r="CD5733">
        <v>187829.82425246137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8456046.2584449891</v>
      </c>
      <c r="CN5733">
        <v>4120529.7637372981</v>
      </c>
      <c r="CO5733">
        <v>8627335.0761140045</v>
      </c>
      <c r="CP5733">
        <v>334897.36298034684</v>
      </c>
      <c r="CQ5733">
        <v>8638367.8707180675</v>
      </c>
      <c r="CR5733">
        <v>536666.7167988444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2616650.4620297551</v>
      </c>
      <c r="DV5733">
        <v>87116.10385117447</v>
      </c>
      <c r="DW5733">
        <v>0</v>
      </c>
      <c r="DX5733">
        <v>0</v>
      </c>
      <c r="DY5733">
        <v>0</v>
      </c>
      <c r="DZ5733">
        <v>0</v>
      </c>
      <c r="EA5733">
        <v>95994.383193165748</v>
      </c>
      <c r="EB5733">
        <v>95994.383193165748</v>
      </c>
      <c r="EC5733">
        <v>95994.383193165748</v>
      </c>
      <c r="ED5733">
        <v>95994.383193165748</v>
      </c>
      <c r="EE5733">
        <v>95994.383193165748</v>
      </c>
      <c r="EF5733">
        <v>95994.383193165748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0</v>
      </c>
      <c r="EM5733">
        <v>0</v>
      </c>
      <c r="EN5733">
        <v>0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0</v>
      </c>
      <c r="FD5733">
        <v>0</v>
      </c>
      <c r="FE5733">
        <v>0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1354526.7023691763</v>
      </c>
      <c r="FN5733">
        <v>689410.58262178395</v>
      </c>
      <c r="FO5733">
        <v>857641.90531492245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579.4636374516</v>
      </c>
      <c r="FV5733">
        <v>1891997.6086782638</v>
      </c>
      <c r="FW5733">
        <v>2090940.6336917407</v>
      </c>
    </row>
    <row r="5734" spans="1:179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0</v>
      </c>
      <c r="FD5734">
        <v>0</v>
      </c>
      <c r="FE5734">
        <v>0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1072725.7432933142</v>
      </c>
      <c r="FN5734">
        <v>479664.83107138466</v>
      </c>
      <c r="FO5734">
        <v>672420.06573904771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306.7173405015</v>
      </c>
      <c r="FV5734">
        <v>1379261.1821461152</v>
      </c>
      <c r="FW5734">
        <v>1623891.9655005427</v>
      </c>
    </row>
    <row r="5735" spans="1:179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0</v>
      </c>
      <c r="FD5735">
        <v>0</v>
      </c>
      <c r="FE5735">
        <v>0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984069.48879711283</v>
      </c>
      <c r="FN5735">
        <v>430232.17094313848</v>
      </c>
      <c r="FO5735">
        <v>614705.87595578341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216.7867220477</v>
      </c>
      <c r="FV5735">
        <v>1235461.0034664189</v>
      </c>
      <c r="FW5735">
        <v>1474711.4770904686</v>
      </c>
    </row>
    <row r="5736" spans="1:179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0</v>
      </c>
      <c r="FD5736">
        <v>0</v>
      </c>
      <c r="FE5736">
        <v>0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885143.45471017237</v>
      </c>
      <c r="FN5736">
        <v>356274.04189643683</v>
      </c>
      <c r="FO5736">
        <v>521288.05200523871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751.0971225072</v>
      </c>
      <c r="FV5736">
        <v>1049473.7940443591</v>
      </c>
      <c r="FW5736">
        <v>1273905.4724163481</v>
      </c>
    </row>
    <row r="5737" spans="1:179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0</v>
      </c>
      <c r="FD5737">
        <v>0</v>
      </c>
      <c r="FE5737">
        <v>0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760220.39941135212</v>
      </c>
      <c r="FN5737">
        <v>260737.18621543728</v>
      </c>
      <c r="FO5737">
        <v>403888.75445283658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827.3346613136</v>
      </c>
      <c r="FV5737">
        <v>811350.69683191425</v>
      </c>
      <c r="FW5737">
        <v>1018586.7049174851</v>
      </c>
    </row>
    <row r="5738" spans="1:179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0</v>
      </c>
      <c r="FD5738">
        <v>0</v>
      </c>
      <c r="FE5738">
        <v>0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626670.82648512069</v>
      </c>
      <c r="FN5738">
        <v>171376.590723748</v>
      </c>
      <c r="FO5738">
        <v>299975.06099279388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261.8227214101</v>
      </c>
      <c r="FV5738">
        <v>601409.76105185598</v>
      </c>
      <c r="FW5738">
        <v>792196.72328040097</v>
      </c>
    </row>
    <row r="5739" spans="1:179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0</v>
      </c>
      <c r="FD5739">
        <v>0</v>
      </c>
      <c r="FE5739">
        <v>0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503795.59866404888</v>
      </c>
      <c r="FN5739">
        <v>108132.66641206869</v>
      </c>
      <c r="FO5739">
        <v>206320.85209411252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8956.7036295051</v>
      </c>
      <c r="FV5739">
        <v>402963.43000221945</v>
      </c>
      <c r="FW5739">
        <v>585099.77062764554</v>
      </c>
    </row>
    <row r="5740" spans="1:179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0</v>
      </c>
      <c r="FD5740">
        <v>0</v>
      </c>
      <c r="FE5740">
        <v>0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365887.75237211556</v>
      </c>
      <c r="FN5740">
        <v>95994.383193165748</v>
      </c>
      <c r="FO5740">
        <v>114375.64686456976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365.79992201214</v>
      </c>
      <c r="FV5740">
        <v>212622.42936568134</v>
      </c>
      <c r="FW5740">
        <v>360152.87340375723</v>
      </c>
    </row>
    <row r="5741" spans="1:179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0</v>
      </c>
      <c r="FD5741">
        <v>0</v>
      </c>
      <c r="FE5741">
        <v>0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197603.72540112579</v>
      </c>
      <c r="FN5741">
        <v>95994.383193165748</v>
      </c>
      <c r="FO5741">
        <v>95994.383193165748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849.97921049478</v>
      </c>
      <c r="FV5741">
        <v>191792.76240703653</v>
      </c>
      <c r="FW5741">
        <v>196016.67732695921</v>
      </c>
    </row>
    <row r="5742" spans="1:179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0</v>
      </c>
      <c r="FD5742">
        <v>0</v>
      </c>
      <c r="FE5742">
        <v>0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96950.970890487602</v>
      </c>
      <c r="FN5742">
        <v>95994.383193165748</v>
      </c>
      <c r="FO5742">
        <v>95994.383193165748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24.50221562502</v>
      </c>
      <c r="FV5742">
        <v>191792.76240703653</v>
      </c>
      <c r="FW5742">
        <v>191792.76240703653</v>
      </c>
    </row>
    <row r="5743" spans="1:179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72.751148672218548</v>
      </c>
      <c r="BT5743">
        <v>38.701433759965177</v>
      </c>
      <c r="BU5743">
        <v>49.15785361921791</v>
      </c>
      <c r="BV5743">
        <v>99.148504783482579</v>
      </c>
      <c r="BW5743">
        <v>53.615096965306925</v>
      </c>
      <c r="BX5743">
        <v>94.826602644684314</v>
      </c>
      <c r="BY5743">
        <v>50.116590799873414</v>
      </c>
      <c r="BZ5743">
        <v>78.154617079996839</v>
      </c>
      <c r="CA5743">
        <v>56.104694403413227</v>
      </c>
      <c r="CB5743">
        <v>76.250654319952844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0</v>
      </c>
      <c r="FD5743">
        <v>0</v>
      </c>
      <c r="FE5743">
        <v>0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227103.72905926345</v>
      </c>
      <c r="FN5743">
        <v>95994.383193165748</v>
      </c>
      <c r="FO5743">
        <v>95994.383193165748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23.74001185666</v>
      </c>
      <c r="FV5743">
        <v>226206.18423334387</v>
      </c>
      <c r="FW5743">
        <v>276519.20333021029</v>
      </c>
    </row>
    <row r="5744" spans="1:179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458.53906129737152</v>
      </c>
      <c r="BT5744">
        <v>243.29158819830425</v>
      </c>
      <c r="BU5744">
        <v>312.86268335414582</v>
      </c>
      <c r="BV5744">
        <v>625.60806147953008</v>
      </c>
      <c r="BW5744">
        <v>338.96758358657212</v>
      </c>
      <c r="BX5744">
        <v>605.64808162067868</v>
      </c>
      <c r="BY5744">
        <v>323.47495538375398</v>
      </c>
      <c r="BZ5744">
        <v>500.42564660137879</v>
      </c>
      <c r="CA5744">
        <v>352.01108959208472</v>
      </c>
      <c r="CB5744">
        <v>482.74540997308549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0</v>
      </c>
      <c r="FD5744">
        <v>0</v>
      </c>
      <c r="FE5744">
        <v>0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763149.79123503529</v>
      </c>
      <c r="FN5744">
        <v>312413.063410089</v>
      </c>
      <c r="FO5744">
        <v>358753.8126025651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677.3946468181</v>
      </c>
      <c r="FV5744">
        <v>946159.42631557188</v>
      </c>
      <c r="FW5744">
        <v>1001909.7976720983</v>
      </c>
    </row>
    <row r="5745" spans="1:179" x14ac:dyDescent="0.25">
      <c r="A5745" s="1" t="s">
        <v>5922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56700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931.59980380551588</v>
      </c>
      <c r="BT5745">
        <v>504.28357673728652</v>
      </c>
      <c r="BU5745">
        <v>652.8990138126519</v>
      </c>
      <c r="BV5745">
        <v>1277.6757987180922</v>
      </c>
      <c r="BW5745">
        <v>703.09060090182413</v>
      </c>
      <c r="BX5745">
        <v>1232.9152820470117</v>
      </c>
      <c r="BY5745">
        <v>671.46509525961267</v>
      </c>
      <c r="BZ5745">
        <v>1046.5737686136301</v>
      </c>
      <c r="CA5745">
        <v>721.84240421651384</v>
      </c>
      <c r="CB5745">
        <v>975.94984567048061</v>
      </c>
      <c r="CC5745">
        <v>0</v>
      </c>
      <c r="CD5745">
        <v>0</v>
      </c>
      <c r="CE5745">
        <v>0</v>
      </c>
      <c r="CF5745">
        <v>0</v>
      </c>
      <c r="CG5745">
        <v>3170426.0412452933</v>
      </c>
      <c r="CH5745">
        <v>393761.85496078682</v>
      </c>
      <c r="CI5745">
        <v>3936984.0105734793</v>
      </c>
      <c r="CJ5745">
        <v>487344.33385960199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1989255.018008078</v>
      </c>
      <c r="CZ5745">
        <v>373737.84633327887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47997.191596582867</v>
      </c>
      <c r="EB5745">
        <v>47997.191596582867</v>
      </c>
      <c r="EC5745">
        <v>47997.191596582867</v>
      </c>
      <c r="ED5745">
        <v>47997.191596582867</v>
      </c>
      <c r="EE5745">
        <v>1184612.1383517436</v>
      </c>
      <c r="EF5745">
        <v>81764.273350790929</v>
      </c>
      <c r="EG5745">
        <v>1173172.5491594821</v>
      </c>
      <c r="EH5745">
        <v>80988.746932092356</v>
      </c>
      <c r="EI5745">
        <v>0</v>
      </c>
      <c r="EJ5745">
        <v>0</v>
      </c>
      <c r="EK5745">
        <v>0</v>
      </c>
      <c r="EL5745">
        <v>0</v>
      </c>
      <c r="EM5745">
        <v>0</v>
      </c>
      <c r="EN5745">
        <v>0</v>
      </c>
      <c r="EO5745">
        <v>0</v>
      </c>
      <c r="EP5745">
        <v>0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0</v>
      </c>
      <c r="FD5745">
        <v>0</v>
      </c>
      <c r="FE5745">
        <v>0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1445511.1684388733</v>
      </c>
      <c r="FN5745">
        <v>744062.78784974059</v>
      </c>
      <c r="FO5745">
        <v>736042.94182038459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720.5526036141</v>
      </c>
      <c r="FV5745">
        <v>1930022.2461280697</v>
      </c>
      <c r="FW5745">
        <v>1903980.9858062626</v>
      </c>
    </row>
    <row r="5746" spans="1:179" x14ac:dyDescent="0.25">
      <c r="A5746" s="1" t="s">
        <v>5923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437400</v>
      </c>
      <c r="M5746">
        <v>113400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129600</v>
      </c>
      <c r="AZ5746">
        <v>5961600</v>
      </c>
      <c r="BA5746">
        <v>2592000</v>
      </c>
      <c r="BB5746">
        <v>1814400</v>
      </c>
      <c r="BC5746">
        <v>0</v>
      </c>
      <c r="BD5746">
        <v>0</v>
      </c>
      <c r="BE5746">
        <v>2656800</v>
      </c>
      <c r="BF5746">
        <v>1198800</v>
      </c>
      <c r="BG5746">
        <v>648000</v>
      </c>
      <c r="BH5746">
        <v>453600</v>
      </c>
      <c r="BI5746">
        <v>453600</v>
      </c>
      <c r="BJ5746">
        <v>0</v>
      </c>
      <c r="BK5746">
        <v>0</v>
      </c>
      <c r="BL5746">
        <v>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1331.829387255071</v>
      </c>
      <c r="BT5746">
        <v>723.99574991990812</v>
      </c>
      <c r="BU5746">
        <v>939.17014037575802</v>
      </c>
      <c r="BV5746">
        <v>1829.3040680696324</v>
      </c>
      <c r="BW5746">
        <v>1005.4359820637583</v>
      </c>
      <c r="BX5746">
        <v>1768.360222420434</v>
      </c>
      <c r="BY5746">
        <v>956.62058373236152</v>
      </c>
      <c r="BZ5746">
        <v>1506.6635768048154</v>
      </c>
      <c r="CA5746">
        <v>1041.1761173505731</v>
      </c>
      <c r="CB5746">
        <v>1402.7071717421879</v>
      </c>
      <c r="CC5746">
        <v>0</v>
      </c>
      <c r="CD5746">
        <v>0</v>
      </c>
      <c r="CE5746">
        <v>0</v>
      </c>
      <c r="CF5746">
        <v>0</v>
      </c>
      <c r="CG5746">
        <v>6478599.4943863004</v>
      </c>
      <c r="CH5746">
        <v>173494.08546623692</v>
      </c>
      <c r="CI5746">
        <v>7814157.5931888428</v>
      </c>
      <c r="CJ5746">
        <v>171038.51307893623</v>
      </c>
      <c r="CK5746">
        <v>0</v>
      </c>
      <c r="CL5746">
        <v>0</v>
      </c>
      <c r="CM5746">
        <v>8739029.7223352045</v>
      </c>
      <c r="CN5746">
        <v>4484070.8040218595</v>
      </c>
      <c r="CO5746">
        <v>8670394.4058961924</v>
      </c>
      <c r="CP5746">
        <v>790229.61342389917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2931625.2478772923</v>
      </c>
      <c r="CX5746">
        <v>400748.4719620836</v>
      </c>
      <c r="CY5746">
        <v>4447285.7557707923</v>
      </c>
      <c r="CZ5746">
        <v>182397.88876025262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2173765.1387810311</v>
      </c>
      <c r="DH5746">
        <v>398725.37012018514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9150499.894207105</v>
      </c>
      <c r="DP5746">
        <v>1714807.9428803565</v>
      </c>
      <c r="DQ5746">
        <v>9200247.2938470338</v>
      </c>
      <c r="DR5746">
        <v>4453257.0809714058</v>
      </c>
      <c r="DS5746">
        <v>9170568.4168818537</v>
      </c>
      <c r="DT5746">
        <v>1911514.8487312326</v>
      </c>
      <c r="DU5746">
        <v>4423525.5803694297</v>
      </c>
      <c r="DV5746">
        <v>1890273.8692871672</v>
      </c>
      <c r="DW5746">
        <v>8504901.3602766078</v>
      </c>
      <c r="DX5746">
        <v>1095841.8400782924</v>
      </c>
      <c r="DY5746">
        <v>8725709.6938696597</v>
      </c>
      <c r="DZ5746">
        <v>1345631.6687694318</v>
      </c>
      <c r="EA5746">
        <v>95994.383193165748</v>
      </c>
      <c r="EB5746">
        <v>95994.383193165748</v>
      </c>
      <c r="EC5746">
        <v>627325.19182277541</v>
      </c>
      <c r="ED5746">
        <v>146629.35555799652</v>
      </c>
      <c r="EE5746">
        <v>2449186.6987166218</v>
      </c>
      <c r="EF5746">
        <v>155449.53673896633</v>
      </c>
      <c r="EG5746">
        <v>4898781.0412808601</v>
      </c>
      <c r="EH5746">
        <v>208545.15975649329</v>
      </c>
      <c r="EI5746">
        <v>1757300.3120393073</v>
      </c>
      <c r="EJ5746">
        <v>2487212.8452451956</v>
      </c>
      <c r="EK5746">
        <v>3345197.3299038988</v>
      </c>
      <c r="EL5746">
        <v>8619647.2932119016</v>
      </c>
      <c r="EM5746">
        <v>792474.82039324276</v>
      </c>
      <c r="EN5746">
        <v>695749.07708631945</v>
      </c>
      <c r="EO5746">
        <v>6401116.5241544396</v>
      </c>
      <c r="EP5746">
        <v>348250.6018032108</v>
      </c>
      <c r="EQ5746">
        <v>348250.6018032119</v>
      </c>
      <c r="ER5746">
        <v>348250.60180321359</v>
      </c>
      <c r="ES5746">
        <v>7773770.1035304852</v>
      </c>
      <c r="ET5746">
        <v>684104.82760362176</v>
      </c>
      <c r="EU5746">
        <v>8170852.7335230038</v>
      </c>
      <c r="EV5746">
        <v>879047.46374060307</v>
      </c>
      <c r="EW5746">
        <v>7911925.0941768344</v>
      </c>
      <c r="EX5746">
        <v>860207.94140238431</v>
      </c>
      <c r="EY5746">
        <v>9065897.5862324759</v>
      </c>
      <c r="EZ5746">
        <v>1734875.5359574372</v>
      </c>
      <c r="FA5746">
        <v>686438.51411579852</v>
      </c>
      <c r="FB5746">
        <v>7057077.4433277687</v>
      </c>
      <c r="FC5746">
        <v>650552.17460446933</v>
      </c>
      <c r="FD5746">
        <v>3199523.3707187474</v>
      </c>
      <c r="FE5746">
        <v>4310158.9393372955</v>
      </c>
      <c r="FF5746">
        <v>3828206.7432708931</v>
      </c>
      <c r="FG5746">
        <v>8521008.9232795946</v>
      </c>
      <c r="FH5746">
        <v>755288.08445845649</v>
      </c>
      <c r="FI5746">
        <v>641218.15700674837</v>
      </c>
      <c r="FJ5746">
        <v>6549357.1613713289</v>
      </c>
      <c r="FK5746">
        <v>514669.93467821897</v>
      </c>
      <c r="FL5746">
        <v>5927158.6932941265</v>
      </c>
      <c r="FM5746">
        <v>1999940.6986604896</v>
      </c>
      <c r="FN5746">
        <v>1161263.9651794322</v>
      </c>
      <c r="FO5746">
        <v>1119206.3922809756</v>
      </c>
      <c r="FP5746">
        <v>3521284.856479574</v>
      </c>
      <c r="FQ5746">
        <v>720138.83010234986</v>
      </c>
      <c r="FR5746">
        <v>6244300.3979615644</v>
      </c>
      <c r="FS5746">
        <v>2503945.4685300416</v>
      </c>
      <c r="FT5746">
        <v>6324858.2900175992</v>
      </c>
      <c r="FU5746">
        <v>3976087.0158794126</v>
      </c>
      <c r="FV5746">
        <v>2903503.1934692562</v>
      </c>
      <c r="FW5746">
        <v>2809202.2675243057</v>
      </c>
    </row>
    <row r="5747" spans="1:179" x14ac:dyDescent="0.25">
      <c r="A5747" s="1" t="s">
        <v>5924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1036800</v>
      </c>
      <c r="H5747">
        <v>388800</v>
      </c>
      <c r="I5747">
        <v>0</v>
      </c>
      <c r="J5747">
        <v>437400</v>
      </c>
      <c r="K5747">
        <v>0</v>
      </c>
      <c r="L5747">
        <v>874800</v>
      </c>
      <c r="M5747">
        <v>1134000</v>
      </c>
      <c r="N5747">
        <v>113400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129600</v>
      </c>
      <c r="AZ5747">
        <v>5961600</v>
      </c>
      <c r="BA5747">
        <v>2592000</v>
      </c>
      <c r="BB5747">
        <v>1814400</v>
      </c>
      <c r="BC5747">
        <v>0</v>
      </c>
      <c r="BD5747">
        <v>0</v>
      </c>
      <c r="BE5747">
        <v>2656800</v>
      </c>
      <c r="BF5747">
        <v>1198800</v>
      </c>
      <c r="BG5747">
        <v>648000</v>
      </c>
      <c r="BH5747">
        <v>453600</v>
      </c>
      <c r="BI5747">
        <v>453600</v>
      </c>
      <c r="BJ5747">
        <v>0</v>
      </c>
      <c r="BK5747">
        <v>0</v>
      </c>
      <c r="BL5747">
        <v>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1506.8187411722683</v>
      </c>
      <c r="BT5747">
        <v>884.83523668352825</v>
      </c>
      <c r="BU5747">
        <v>1159.7019779213547</v>
      </c>
      <c r="BV5747">
        <v>2060.44988292875</v>
      </c>
      <c r="BW5747">
        <v>1224.7452347308385</v>
      </c>
      <c r="BX5747">
        <v>2056.3862326662452</v>
      </c>
      <c r="BY5747">
        <v>1178.6351903270765</v>
      </c>
      <c r="BZ5747">
        <v>1835.500810028394</v>
      </c>
      <c r="CA5747">
        <v>1241.3451933519989</v>
      </c>
      <c r="CB5747">
        <v>1662.608076480441</v>
      </c>
      <c r="CC5747">
        <v>0</v>
      </c>
      <c r="CD5747">
        <v>0</v>
      </c>
      <c r="CE5747">
        <v>0</v>
      </c>
      <c r="CF5747">
        <v>0</v>
      </c>
      <c r="CG5747">
        <v>5966832.3962072842</v>
      </c>
      <c r="CH5747">
        <v>170992.60644496387</v>
      </c>
      <c r="CI5747">
        <v>4107925.0983439106</v>
      </c>
      <c r="CJ5747">
        <v>84399.680233518142</v>
      </c>
      <c r="CK5747">
        <v>0</v>
      </c>
      <c r="CL5747">
        <v>0</v>
      </c>
      <c r="CM5747">
        <v>8592347.0341549292</v>
      </c>
      <c r="CN5747">
        <v>3650768.3971207924</v>
      </c>
      <c r="CO5747">
        <v>8464473.0499224123</v>
      </c>
      <c r="CP5747">
        <v>155327.21833567199</v>
      </c>
      <c r="CQ5747">
        <v>0</v>
      </c>
      <c r="CR5747">
        <v>0</v>
      </c>
      <c r="CS5747">
        <v>2624382.6180221355</v>
      </c>
      <c r="CT5747">
        <v>402077.97090637981</v>
      </c>
      <c r="CU5747">
        <v>0</v>
      </c>
      <c r="CV5747">
        <v>0</v>
      </c>
      <c r="CW5747">
        <v>6155209.8375884313</v>
      </c>
      <c r="CX5747">
        <v>185693.89082480723</v>
      </c>
      <c r="CY5747">
        <v>5416630.2564731808</v>
      </c>
      <c r="CZ5747">
        <v>181419.36335684924</v>
      </c>
      <c r="DA5747">
        <v>7463797.3870039862</v>
      </c>
      <c r="DB5747">
        <v>757572.66176287027</v>
      </c>
      <c r="DC5747">
        <v>0</v>
      </c>
      <c r="DD5747">
        <v>0</v>
      </c>
      <c r="DE5747">
        <v>0</v>
      </c>
      <c r="DF5747">
        <v>0</v>
      </c>
      <c r="DG5747">
        <v>4400942.3687132392</v>
      </c>
      <c r="DH5747">
        <v>189473.11727079589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9226511.5019166414</v>
      </c>
      <c r="DP5747">
        <v>1443139.2178082929</v>
      </c>
      <c r="DQ5747">
        <v>9211231.0764930174</v>
      </c>
      <c r="DR5747">
        <v>4362932.7974539977</v>
      </c>
      <c r="DS5747">
        <v>9201907.6018394977</v>
      </c>
      <c r="DT5747">
        <v>1778318.0494875158</v>
      </c>
      <c r="DU5747">
        <v>9242238.2813003547</v>
      </c>
      <c r="DV5747">
        <v>1089258.712816285</v>
      </c>
      <c r="DW5747">
        <v>8972977.7632224839</v>
      </c>
      <c r="DX5747">
        <v>191589.50420038385</v>
      </c>
      <c r="DY5747">
        <v>9210725.8566277511</v>
      </c>
      <c r="DZ5747">
        <v>1503450.2396764434</v>
      </c>
      <c r="EA5747">
        <v>95994.383193165733</v>
      </c>
      <c r="EB5747">
        <v>95994.383193165733</v>
      </c>
      <c r="EC5747">
        <v>1329577.1304291878</v>
      </c>
      <c r="ED5747">
        <v>163090.66733294236</v>
      </c>
      <c r="EE5747">
        <v>95994.383193165733</v>
      </c>
      <c r="EF5747">
        <v>95994.383193165733</v>
      </c>
      <c r="EG5747">
        <v>5695513.180172585</v>
      </c>
      <c r="EH5747">
        <v>202312.61367575856</v>
      </c>
      <c r="EI5747">
        <v>2205264.6581761832</v>
      </c>
      <c r="EJ5747">
        <v>2950631.9303937834</v>
      </c>
      <c r="EK5747">
        <v>3583544.6097958246</v>
      </c>
      <c r="EL5747">
        <v>9363678.3802118916</v>
      </c>
      <c r="EM5747">
        <v>971373.92085245613</v>
      </c>
      <c r="EN5747">
        <v>189821.58474485006</v>
      </c>
      <c r="EO5747">
        <v>6540332.1146029355</v>
      </c>
      <c r="EP5747">
        <v>174571.41540913252</v>
      </c>
      <c r="EQ5747">
        <v>174571.41540913461</v>
      </c>
      <c r="ER5747">
        <v>174571.41540913595</v>
      </c>
      <c r="ES5747">
        <v>7759702.6153787132</v>
      </c>
      <c r="ET5747">
        <v>171880.32373629854</v>
      </c>
      <c r="EU5747">
        <v>8585111.1200117171</v>
      </c>
      <c r="EV5747">
        <v>170624.25072320894</v>
      </c>
      <c r="EW5747">
        <v>8128207.2491982803</v>
      </c>
      <c r="EX5747">
        <v>170211.21831522428</v>
      </c>
      <c r="EY5747">
        <v>9189095.9453218114</v>
      </c>
      <c r="EZ5747">
        <v>1646643.5131424346</v>
      </c>
      <c r="FA5747">
        <v>174451.98017557155</v>
      </c>
      <c r="FB5747">
        <v>7100062.0547364717</v>
      </c>
      <c r="FC5747">
        <v>165568.57456514749</v>
      </c>
      <c r="FD5747">
        <v>3111400.8002760084</v>
      </c>
      <c r="FE5747">
        <v>4093843.8754741848</v>
      </c>
      <c r="FF5747">
        <v>3680924.7749420023</v>
      </c>
      <c r="FG5747">
        <v>8875572.8815802559</v>
      </c>
      <c r="FH5747">
        <v>171395.26172852435</v>
      </c>
      <c r="FI5747">
        <v>168939.59393504326</v>
      </c>
      <c r="FJ5747">
        <v>6741578.7566264272</v>
      </c>
      <c r="FK5747">
        <v>170094.44862495628</v>
      </c>
      <c r="FL5747">
        <v>5902413.3646342298</v>
      </c>
      <c r="FM5747">
        <v>2636859.1354665924</v>
      </c>
      <c r="FN5747">
        <v>1608178.8117754657</v>
      </c>
      <c r="FO5747">
        <v>1534601.7515583297</v>
      </c>
      <c r="FP5747">
        <v>4653058.6172552602</v>
      </c>
      <c r="FQ5747">
        <v>306038.96133208741</v>
      </c>
      <c r="FR5747">
        <v>6287680.2017902043</v>
      </c>
      <c r="FS5747">
        <v>3031166.6891409019</v>
      </c>
      <c r="FT5747">
        <v>6362447.2585774567</v>
      </c>
      <c r="FU5747">
        <v>5130772.571778317</v>
      </c>
      <c r="FV5747">
        <v>3887209.5684781163</v>
      </c>
      <c r="FW5747">
        <v>3731958.0735722706</v>
      </c>
    </row>
    <row r="5748" spans="1:179" x14ac:dyDescent="0.25">
      <c r="A5748" s="1" t="s">
        <v>5925</v>
      </c>
      <c r="B5748">
        <v>388800</v>
      </c>
      <c r="C5748">
        <v>0</v>
      </c>
      <c r="D5748">
        <v>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874800</v>
      </c>
      <c r="K5748">
        <v>437400</v>
      </c>
      <c r="L5748">
        <v>874800</v>
      </c>
      <c r="M5748">
        <v>1134000</v>
      </c>
      <c r="N5748">
        <v>56700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129600</v>
      </c>
      <c r="AZ5748">
        <v>5961600</v>
      </c>
      <c r="BA5748">
        <v>2592000</v>
      </c>
      <c r="BB5748">
        <v>1814400</v>
      </c>
      <c r="BC5748">
        <v>0</v>
      </c>
      <c r="BD5748">
        <v>0</v>
      </c>
      <c r="BE5748">
        <v>2656800</v>
      </c>
      <c r="BF5748">
        <v>1198800</v>
      </c>
      <c r="BG5748">
        <v>648000</v>
      </c>
      <c r="BH5748">
        <v>453600</v>
      </c>
      <c r="BI5748">
        <v>453600</v>
      </c>
      <c r="BJ5748">
        <v>0</v>
      </c>
      <c r="BK5748">
        <v>0</v>
      </c>
      <c r="BL5748">
        <v>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1526.7210039037409</v>
      </c>
      <c r="BT5748">
        <v>1005.6167358276454</v>
      </c>
      <c r="BU5748">
        <v>1328.0686682333935</v>
      </c>
      <c r="BV5748">
        <v>2067.5390249438615</v>
      </c>
      <c r="BW5748">
        <v>1386.6830501947823</v>
      </c>
      <c r="BX5748">
        <v>2163.5583043393258</v>
      </c>
      <c r="BY5748">
        <v>1349.1836022203395</v>
      </c>
      <c r="BZ5748">
        <v>2064.1334206350789</v>
      </c>
      <c r="CA5748">
        <v>1355.181666073782</v>
      </c>
      <c r="CB5748">
        <v>1801.8263342020427</v>
      </c>
      <c r="CC5748">
        <v>3364158.7381602135</v>
      </c>
      <c r="CD5748">
        <v>111128.3803347886</v>
      </c>
      <c r="CE5748">
        <v>0</v>
      </c>
      <c r="CF5748">
        <v>0</v>
      </c>
      <c r="CG5748">
        <v>6157061.4037597934</v>
      </c>
      <c r="CH5748">
        <v>167981.17567222987</v>
      </c>
      <c r="CI5748">
        <v>0</v>
      </c>
      <c r="CJ5748">
        <v>0</v>
      </c>
      <c r="CK5748">
        <v>0</v>
      </c>
      <c r="CL5748">
        <v>0</v>
      </c>
      <c r="CM5748">
        <v>8681450.1253163368</v>
      </c>
      <c r="CN5748">
        <v>4587020.8725265842</v>
      </c>
      <c r="CO5748">
        <v>5883318.7176445005</v>
      </c>
      <c r="CP5748">
        <v>157255.72021665476</v>
      </c>
      <c r="CQ5748">
        <v>4667400.4120688541</v>
      </c>
      <c r="CR5748">
        <v>2985938.6348380991</v>
      </c>
      <c r="CS5748">
        <v>4926678.6783132898</v>
      </c>
      <c r="CT5748">
        <v>188013.09257251298</v>
      </c>
      <c r="CU5748">
        <v>3222027.3996662199</v>
      </c>
      <c r="CV5748">
        <v>849963.8733127492</v>
      </c>
      <c r="CW5748">
        <v>6530219.3928230517</v>
      </c>
      <c r="CX5748">
        <v>182597.65717481612</v>
      </c>
      <c r="CY5748">
        <v>5957073.2701089</v>
      </c>
      <c r="CZ5748">
        <v>181873.60473463786</v>
      </c>
      <c r="DA5748">
        <v>5750592.2332036328</v>
      </c>
      <c r="DB5748">
        <v>188278.76075145314</v>
      </c>
      <c r="DC5748">
        <v>0</v>
      </c>
      <c r="DD5748">
        <v>0</v>
      </c>
      <c r="DE5748">
        <v>0</v>
      </c>
      <c r="DF5748">
        <v>0</v>
      </c>
      <c r="DG5748">
        <v>4765266.7623724472</v>
      </c>
      <c r="DH5748">
        <v>187123.83533573785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9273800.4708751254</v>
      </c>
      <c r="DP5748">
        <v>2405669.2007268532</v>
      </c>
      <c r="DQ5748">
        <v>9263239.2562747225</v>
      </c>
      <c r="DR5748">
        <v>5747647.08195375</v>
      </c>
      <c r="DS5748">
        <v>9249259.4137010798</v>
      </c>
      <c r="DT5748">
        <v>2512619.306070263</v>
      </c>
      <c r="DU5748">
        <v>8851141.1163670756</v>
      </c>
      <c r="DV5748">
        <v>762807.41719165165</v>
      </c>
      <c r="DW5748">
        <v>9216269.5870807394</v>
      </c>
      <c r="DX5748">
        <v>760013.39949889248</v>
      </c>
      <c r="DY5748">
        <v>9240486.6028622705</v>
      </c>
      <c r="DZ5748">
        <v>942240.9845224662</v>
      </c>
      <c r="EA5748">
        <v>900921.17050307535</v>
      </c>
      <c r="EB5748">
        <v>158557.77422748558</v>
      </c>
      <c r="EC5748">
        <v>1011681.6916980367</v>
      </c>
      <c r="ED5748">
        <v>163003.79984482049</v>
      </c>
      <c r="EE5748">
        <v>2594283.05968541</v>
      </c>
      <c r="EF5748">
        <v>161730.09935563244</v>
      </c>
      <c r="EG5748">
        <v>6176417.2640750566</v>
      </c>
      <c r="EH5748">
        <v>200257.78854084242</v>
      </c>
      <c r="EI5748">
        <v>2477838.0717865531</v>
      </c>
      <c r="EJ5748">
        <v>3368120.8196095447</v>
      </c>
      <c r="EK5748">
        <v>4012179.5293948958</v>
      </c>
      <c r="EL5748">
        <v>9421533.8512697499</v>
      </c>
      <c r="EM5748">
        <v>2505675.7073186236</v>
      </c>
      <c r="EN5748">
        <v>190831.89355037175</v>
      </c>
      <c r="EO5748">
        <v>6904278.6677246522</v>
      </c>
      <c r="EP5748">
        <v>174155.42294426993</v>
      </c>
      <c r="EQ5748">
        <v>174155.42294427453</v>
      </c>
      <c r="ER5748">
        <v>174155.4229442733</v>
      </c>
      <c r="ES5748">
        <v>8221850.2812194424</v>
      </c>
      <c r="ET5748">
        <v>172148.97779372995</v>
      </c>
      <c r="EU5748">
        <v>9138591.9794006087</v>
      </c>
      <c r="EV5748">
        <v>488897.29011536902</v>
      </c>
      <c r="EW5748">
        <v>8746468.5581254922</v>
      </c>
      <c r="EX5748">
        <v>169969.35326368595</v>
      </c>
      <c r="EY5748">
        <v>9232905.257293582</v>
      </c>
      <c r="EZ5748">
        <v>2576279.7672481253</v>
      </c>
      <c r="FA5748">
        <v>174508.40586033533</v>
      </c>
      <c r="FB5748">
        <v>7524593.5708646141</v>
      </c>
      <c r="FC5748">
        <v>165318.79924148077</v>
      </c>
      <c r="FD5748">
        <v>3290613.6394344214</v>
      </c>
      <c r="FE5748">
        <v>4317191.2076859102</v>
      </c>
      <c r="FF5748">
        <v>3905090.1233585603</v>
      </c>
      <c r="FG5748">
        <v>9131767.957691988</v>
      </c>
      <c r="FH5748">
        <v>612958.20553905307</v>
      </c>
      <c r="FI5748">
        <v>168644.9330718467</v>
      </c>
      <c r="FJ5748">
        <v>7346135.5076033454</v>
      </c>
      <c r="FK5748">
        <v>169221.12525941251</v>
      </c>
      <c r="FL5748">
        <v>6448191.5199394673</v>
      </c>
      <c r="FM5748">
        <v>3241155.3655538429</v>
      </c>
      <c r="FN5748">
        <v>2036534.8377251972</v>
      </c>
      <c r="FO5748">
        <v>1937272.1738292475</v>
      </c>
      <c r="FP5748">
        <v>6013758.2141959807</v>
      </c>
      <c r="FQ5748">
        <v>364384.48084021336</v>
      </c>
      <c r="FR5748">
        <v>6327932.0224061906</v>
      </c>
      <c r="FS5748">
        <v>4265640.0168751441</v>
      </c>
      <c r="FT5748">
        <v>6400968.8700961545</v>
      </c>
      <c r="FU5748">
        <v>6169616.3872556183</v>
      </c>
      <c r="FV5748">
        <v>4817995.054420515</v>
      </c>
      <c r="FW5748">
        <v>4614165.2052779347</v>
      </c>
    </row>
    <row r="5749" spans="1:179" x14ac:dyDescent="0.25">
      <c r="A5749" s="1" t="s">
        <v>5926</v>
      </c>
      <c r="B5749">
        <v>777600</v>
      </c>
      <c r="C5749">
        <v>0</v>
      </c>
      <c r="D5749">
        <v>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874800</v>
      </c>
      <c r="K5749">
        <v>874800</v>
      </c>
      <c r="L5749">
        <v>874800</v>
      </c>
      <c r="M5749">
        <v>113400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129600</v>
      </c>
      <c r="AZ5749">
        <v>5961600</v>
      </c>
      <c r="BA5749">
        <v>2592000</v>
      </c>
      <c r="BB5749">
        <v>1814400</v>
      </c>
      <c r="BC5749">
        <v>0</v>
      </c>
      <c r="BD5749">
        <v>0</v>
      </c>
      <c r="BE5749">
        <v>2656800</v>
      </c>
      <c r="BF5749">
        <v>1198800</v>
      </c>
      <c r="BG5749">
        <v>648000</v>
      </c>
      <c r="BH5749">
        <v>453600</v>
      </c>
      <c r="BI5749">
        <v>453600</v>
      </c>
      <c r="BJ5749">
        <v>0</v>
      </c>
      <c r="BK5749">
        <v>0</v>
      </c>
      <c r="BL5749">
        <v>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1431.673452246732</v>
      </c>
      <c r="BT5749">
        <v>1028.4275438771724</v>
      </c>
      <c r="BU5749">
        <v>1357.3664652301147</v>
      </c>
      <c r="BV5749">
        <v>1907.3575486398297</v>
      </c>
      <c r="BW5749">
        <v>1399.516893829222</v>
      </c>
      <c r="BX5749">
        <v>2076.748822316853</v>
      </c>
      <c r="BY5749">
        <v>1378.7853207721607</v>
      </c>
      <c r="BZ5749">
        <v>2058.2392908454294</v>
      </c>
      <c r="CA5749">
        <v>1345.0076122411053</v>
      </c>
      <c r="CB5749">
        <v>1762.9905149788199</v>
      </c>
      <c r="CC5749">
        <v>6894760.3571230769</v>
      </c>
      <c r="CD5749">
        <v>207988.79646910744</v>
      </c>
      <c r="CE5749">
        <v>4608315.0982121974</v>
      </c>
      <c r="CF5749">
        <v>1754118.0018083246</v>
      </c>
      <c r="CG5749">
        <v>7021685.3128737062</v>
      </c>
      <c r="CH5749">
        <v>171362.7814116689</v>
      </c>
      <c r="CI5749">
        <v>0</v>
      </c>
      <c r="CJ5749">
        <v>0</v>
      </c>
      <c r="CK5749">
        <v>0</v>
      </c>
      <c r="CL5749">
        <v>0</v>
      </c>
      <c r="CM5749">
        <v>8804891.8736463878</v>
      </c>
      <c r="CN5749">
        <v>5898905.4814903224</v>
      </c>
      <c r="CO5749">
        <v>3174209.7795068175</v>
      </c>
      <c r="CP5749">
        <v>165697.15765979904</v>
      </c>
      <c r="CQ5749">
        <v>9081303.264851924</v>
      </c>
      <c r="CR5749">
        <v>2829531.6143692853</v>
      </c>
      <c r="CS5749">
        <v>5075846.3785072621</v>
      </c>
      <c r="CT5749">
        <v>184088.35104791023</v>
      </c>
      <c r="CU5749">
        <v>5433902.1299405089</v>
      </c>
      <c r="CV5749">
        <v>187198.01245066046</v>
      </c>
      <c r="CW5749">
        <v>4865126.5752182687</v>
      </c>
      <c r="CX5749">
        <v>180155.35957257313</v>
      </c>
      <c r="CY5749">
        <v>6440630.2250294918</v>
      </c>
      <c r="CZ5749">
        <v>183021.18679018287</v>
      </c>
      <c r="DA5749">
        <v>3829700.7780675488</v>
      </c>
      <c r="DB5749">
        <v>187446.59550744088</v>
      </c>
      <c r="DC5749">
        <v>0</v>
      </c>
      <c r="DD5749">
        <v>0</v>
      </c>
      <c r="DE5749">
        <v>0</v>
      </c>
      <c r="DF5749">
        <v>0</v>
      </c>
      <c r="DG5749">
        <v>5224393.1006930768</v>
      </c>
      <c r="DH5749">
        <v>188109.4993339639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9336377.7876140941</v>
      </c>
      <c r="DP5749">
        <v>3817726.3088103421</v>
      </c>
      <c r="DQ5749">
        <v>9335062.6981165763</v>
      </c>
      <c r="DR5749">
        <v>5906484.5924586542</v>
      </c>
      <c r="DS5749">
        <v>9311617.4565645233</v>
      </c>
      <c r="DT5749">
        <v>3641459.488673999</v>
      </c>
      <c r="DU5749">
        <v>9023095.2819313817</v>
      </c>
      <c r="DV5749">
        <v>187978.06637324911</v>
      </c>
      <c r="DW5749">
        <v>9276145.1831547916</v>
      </c>
      <c r="DX5749">
        <v>1810212.2014438473</v>
      </c>
      <c r="DY5749">
        <v>9282024.1578847487</v>
      </c>
      <c r="DZ5749">
        <v>1941211.2622155712</v>
      </c>
      <c r="EA5749">
        <v>1675376.3535007786</v>
      </c>
      <c r="EB5749">
        <v>224372.92561375813</v>
      </c>
      <c r="EC5749">
        <v>4105511.8297868981</v>
      </c>
      <c r="ED5749">
        <v>223514.91134580353</v>
      </c>
      <c r="EE5749">
        <v>3608371.4459580868</v>
      </c>
      <c r="EF5749">
        <v>217566.00582814222</v>
      </c>
      <c r="EG5749">
        <v>4511281.3153659524</v>
      </c>
      <c r="EH5749">
        <v>200568.20812597169</v>
      </c>
      <c r="EI5749">
        <v>2557005.5575782629</v>
      </c>
      <c r="EJ5749">
        <v>3558226.9180227374</v>
      </c>
      <c r="EK5749">
        <v>4385305.5984139992</v>
      </c>
      <c r="EL5749">
        <v>9474452.7750486359</v>
      </c>
      <c r="EM5749">
        <v>4026204.5829004869</v>
      </c>
      <c r="EN5749">
        <v>193410.71784209361</v>
      </c>
      <c r="EO5749">
        <v>7337942.0234662164</v>
      </c>
      <c r="EP5749">
        <v>175354.61165747486</v>
      </c>
      <c r="EQ5749">
        <v>175354.61165747244</v>
      </c>
      <c r="ER5749">
        <v>175354.6116574746</v>
      </c>
      <c r="ES5749">
        <v>8724585.4035502765</v>
      </c>
      <c r="ET5749">
        <v>173825.73379158881</v>
      </c>
      <c r="EU5749">
        <v>9206545.8374002464</v>
      </c>
      <c r="EV5749">
        <v>1412610.6032262326</v>
      </c>
      <c r="EW5749">
        <v>9200077.5298740342</v>
      </c>
      <c r="EX5749">
        <v>399537.90756430168</v>
      </c>
      <c r="EY5749">
        <v>9295816.6732741911</v>
      </c>
      <c r="EZ5749">
        <v>3544168.1857645139</v>
      </c>
      <c r="FA5749">
        <v>176022.36688625571</v>
      </c>
      <c r="FB5749">
        <v>7938378.5304740164</v>
      </c>
      <c r="FC5749">
        <v>166428.94554840252</v>
      </c>
      <c r="FD5749">
        <v>3497824.3015012471</v>
      </c>
      <c r="FE5749">
        <v>4562615.2665563626</v>
      </c>
      <c r="FF5749">
        <v>4147189.1479694303</v>
      </c>
      <c r="FG5749">
        <v>9191007.4114583675</v>
      </c>
      <c r="FH5749">
        <v>1367757.8344005763</v>
      </c>
      <c r="FI5749">
        <v>169757.51708050098</v>
      </c>
      <c r="FJ5749">
        <v>7938203.0225706631</v>
      </c>
      <c r="FK5749">
        <v>169732.32891906163</v>
      </c>
      <c r="FL5749">
        <v>6988871.9509662604</v>
      </c>
      <c r="FM5749">
        <v>3784618.9968211683</v>
      </c>
      <c r="FN5749">
        <v>2438067.4272298082</v>
      </c>
      <c r="FO5749">
        <v>2319577.4099900452</v>
      </c>
      <c r="FP5749">
        <v>6407606.1620556358</v>
      </c>
      <c r="FQ5749">
        <v>1522207.4909211623</v>
      </c>
      <c r="FR5749">
        <v>6368222.3591258265</v>
      </c>
      <c r="FS5749">
        <v>5437407.2545652902</v>
      </c>
      <c r="FT5749">
        <v>6436203.6056626383</v>
      </c>
      <c r="FU5749">
        <v>6436203.6056626383</v>
      </c>
      <c r="FV5749">
        <v>5672305.3758910298</v>
      </c>
      <c r="FW5749">
        <v>5432239.7002308648</v>
      </c>
    </row>
    <row r="5750" spans="1:179" x14ac:dyDescent="0.25">
      <c r="A5750" s="1" t="s">
        <v>5927</v>
      </c>
      <c r="B5750">
        <v>777600</v>
      </c>
      <c r="C5750">
        <v>0</v>
      </c>
      <c r="D5750">
        <v>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437400</v>
      </c>
      <c r="K5750">
        <v>874800</v>
      </c>
      <c r="L5750">
        <v>874800</v>
      </c>
      <c r="M5750">
        <v>56700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129600</v>
      </c>
      <c r="AZ5750">
        <v>5961600</v>
      </c>
      <c r="BA5750">
        <v>2592000</v>
      </c>
      <c r="BB5750">
        <v>1814400</v>
      </c>
      <c r="BC5750">
        <v>0</v>
      </c>
      <c r="BD5750">
        <v>0</v>
      </c>
      <c r="BE5750">
        <v>2656800</v>
      </c>
      <c r="BF5750">
        <v>1198800</v>
      </c>
      <c r="BG5750">
        <v>648000</v>
      </c>
      <c r="BH5750">
        <v>453600</v>
      </c>
      <c r="BI5750">
        <v>453600</v>
      </c>
      <c r="BJ5750">
        <v>0</v>
      </c>
      <c r="BK5750">
        <v>0</v>
      </c>
      <c r="BL5750">
        <v>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1556.8999309051549</v>
      </c>
      <c r="BT5750">
        <v>1262.4166194775028</v>
      </c>
      <c r="BU5750">
        <v>1664.2424241784981</v>
      </c>
      <c r="BV5750">
        <v>2051.5479982048391</v>
      </c>
      <c r="BW5750">
        <v>1704.9100783715032</v>
      </c>
      <c r="BX5750">
        <v>2325.5333809407671</v>
      </c>
      <c r="BY5750">
        <v>1689.8722888804639</v>
      </c>
      <c r="BZ5750">
        <v>2342.5495018145066</v>
      </c>
      <c r="CA5750">
        <v>1540.2986210191566</v>
      </c>
      <c r="CB5750">
        <v>2018.0656903479546</v>
      </c>
      <c r="CC5750">
        <v>6790779.221779367</v>
      </c>
      <c r="CD5750">
        <v>201391.14305209182</v>
      </c>
      <c r="CE5750">
        <v>8842725.2351090144</v>
      </c>
      <c r="CF5750">
        <v>1033948.2982821349</v>
      </c>
      <c r="CG5750">
        <v>6786137.4863767102</v>
      </c>
      <c r="CH5750">
        <v>168430.22696121747</v>
      </c>
      <c r="CI5750">
        <v>0</v>
      </c>
      <c r="CJ5750">
        <v>0</v>
      </c>
      <c r="CK5750">
        <v>0</v>
      </c>
      <c r="CL5750">
        <v>0</v>
      </c>
      <c r="CM5750">
        <v>8846870.7953237239</v>
      </c>
      <c r="CN5750">
        <v>6301497.797360898</v>
      </c>
      <c r="CO5750">
        <v>3373382.5171196396</v>
      </c>
      <c r="CP5750">
        <v>172114.48911923915</v>
      </c>
      <c r="CQ5750">
        <v>9039354.5408227686</v>
      </c>
      <c r="CR5750">
        <v>2680551.9150170023</v>
      </c>
      <c r="CS5750">
        <v>2617168.1301331408</v>
      </c>
      <c r="CT5750">
        <v>91691.841968020351</v>
      </c>
      <c r="CU5750">
        <v>5819745.6848088577</v>
      </c>
      <c r="CV5750">
        <v>181548.06792556783</v>
      </c>
      <c r="CW5750">
        <v>6090463.2929350426</v>
      </c>
      <c r="CX5750">
        <v>180328.25560569233</v>
      </c>
      <c r="CY5750">
        <v>5584189.5693865791</v>
      </c>
      <c r="CZ5750">
        <v>183929.75948388889</v>
      </c>
      <c r="DA5750">
        <v>4008631.726315483</v>
      </c>
      <c r="DB5750">
        <v>188591.22281622846</v>
      </c>
      <c r="DC5750">
        <v>4647254.2758675786</v>
      </c>
      <c r="DD5750">
        <v>1739716.0156410427</v>
      </c>
      <c r="DE5750">
        <v>0</v>
      </c>
      <c r="DF5750">
        <v>0</v>
      </c>
      <c r="DG5750">
        <v>4647126.9069584031</v>
      </c>
      <c r="DH5750">
        <v>190596.75400648013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9389345.340310391</v>
      </c>
      <c r="DP5750">
        <v>3308419.6752701853</v>
      </c>
      <c r="DQ5750">
        <v>9370134.8587949015</v>
      </c>
      <c r="DR5750">
        <v>4512587.9557538051</v>
      </c>
      <c r="DS5750">
        <v>9352946.2204451822</v>
      </c>
      <c r="DT5750">
        <v>1196220.2480150303</v>
      </c>
      <c r="DU5750">
        <v>9373288.9162628688</v>
      </c>
      <c r="DV5750">
        <v>2377326.7821585611</v>
      </c>
      <c r="DW5750">
        <v>9335468.2892980278</v>
      </c>
      <c r="DX5750">
        <v>2577067.3057116223</v>
      </c>
      <c r="DY5750">
        <v>9335716.3563663084</v>
      </c>
      <c r="DZ5750">
        <v>2655216.5408730954</v>
      </c>
      <c r="EA5750">
        <v>1440108.7611880596</v>
      </c>
      <c r="EB5750">
        <v>229558.99357035672</v>
      </c>
      <c r="EC5750">
        <v>4399657.0304891588</v>
      </c>
      <c r="ED5750">
        <v>220505.46887361933</v>
      </c>
      <c r="EE5750">
        <v>1566526.749737611</v>
      </c>
      <c r="EF5750">
        <v>220893.682588172</v>
      </c>
      <c r="EG5750">
        <v>2197644.5477483487</v>
      </c>
      <c r="EH5750">
        <v>205064.57606347214</v>
      </c>
      <c r="EI5750">
        <v>2608379.7386601027</v>
      </c>
      <c r="EJ5750">
        <v>3788208.9471004261</v>
      </c>
      <c r="EK5750">
        <v>4697648.9677177183</v>
      </c>
      <c r="EL5750">
        <v>9505119.7771668788</v>
      </c>
      <c r="EM5750">
        <v>5030937.8151277276</v>
      </c>
      <c r="EN5750">
        <v>195455.66938434003</v>
      </c>
      <c r="EO5750">
        <v>7650888.9517483758</v>
      </c>
      <c r="EP5750">
        <v>176485.61529378177</v>
      </c>
      <c r="EQ5750">
        <v>176485.61529378046</v>
      </c>
      <c r="ER5750">
        <v>176485.61529378314</v>
      </c>
      <c r="ES5750">
        <v>9098607.0509474203</v>
      </c>
      <c r="ET5750">
        <v>175154.6903865863</v>
      </c>
      <c r="EU5750">
        <v>9233870.1101346426</v>
      </c>
      <c r="EV5750">
        <v>2348416.2424115743</v>
      </c>
      <c r="EW5750">
        <v>9246334.1604040246</v>
      </c>
      <c r="EX5750">
        <v>1237794.0265302835</v>
      </c>
      <c r="EY5750">
        <v>9336645.3494166974</v>
      </c>
      <c r="EZ5750">
        <v>4192994.9022975173</v>
      </c>
      <c r="FA5750">
        <v>177257.14146712353</v>
      </c>
      <c r="FB5750">
        <v>8224824.7893476486</v>
      </c>
      <c r="FC5750">
        <v>167395.52423791296</v>
      </c>
      <c r="FD5750">
        <v>3647582.5021725409</v>
      </c>
      <c r="FE5750">
        <v>4739521.6126145264</v>
      </c>
      <c r="FF5750">
        <v>4322821.3233993864</v>
      </c>
      <c r="FG5750">
        <v>9226832.8464506678</v>
      </c>
      <c r="FH5750">
        <v>2090691.5625841876</v>
      </c>
      <c r="FI5750">
        <v>170532.6965118628</v>
      </c>
      <c r="FJ5750">
        <v>8520338.2874664776</v>
      </c>
      <c r="FK5750">
        <v>169898.37753296463</v>
      </c>
      <c r="FL5750">
        <v>7565220.9249984641</v>
      </c>
      <c r="FM5750">
        <v>4129026.5924639138</v>
      </c>
      <c r="FN5750">
        <v>2696485.1061659423</v>
      </c>
      <c r="FO5750">
        <v>2573294.067747375</v>
      </c>
      <c r="FP5750">
        <v>6431509.344229687</v>
      </c>
      <c r="FQ5750">
        <v>2694923.8541337755</v>
      </c>
      <c r="FR5750">
        <v>6388258.5205559134</v>
      </c>
      <c r="FS5750">
        <v>6293300.8892000839</v>
      </c>
      <c r="FT5750">
        <v>6456622.4583733995</v>
      </c>
      <c r="FU5750">
        <v>6456622.4583733995</v>
      </c>
      <c r="FV5750">
        <v>6204580.4612068571</v>
      </c>
      <c r="FW5750">
        <v>5952500.4484229032</v>
      </c>
    </row>
    <row r="5751" spans="1:179" x14ac:dyDescent="0.25">
      <c r="A5751" s="1" t="s">
        <v>5928</v>
      </c>
      <c r="B5751">
        <v>77760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874800</v>
      </c>
      <c r="L5751">
        <v>874800</v>
      </c>
      <c r="M5751">
        <v>567000</v>
      </c>
      <c r="N5751">
        <v>113400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129600</v>
      </c>
      <c r="AZ5751">
        <v>5961600</v>
      </c>
      <c r="BA5751">
        <v>2592000</v>
      </c>
      <c r="BB5751">
        <v>1814400</v>
      </c>
      <c r="BC5751">
        <v>0</v>
      </c>
      <c r="BD5751">
        <v>0</v>
      </c>
      <c r="BE5751">
        <v>2656800</v>
      </c>
      <c r="BF5751">
        <v>1198800</v>
      </c>
      <c r="BG5751">
        <v>648000</v>
      </c>
      <c r="BH5751">
        <v>453600</v>
      </c>
      <c r="BI5751">
        <v>453600</v>
      </c>
      <c r="BJ5751">
        <v>0</v>
      </c>
      <c r="BK5751">
        <v>0</v>
      </c>
      <c r="BL5751">
        <v>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2236.1103218647108</v>
      </c>
      <c r="BT5751">
        <v>1935.7996149867229</v>
      </c>
      <c r="BU5751">
        <v>2574.3217694294772</v>
      </c>
      <c r="BV5751">
        <v>3037.0083273059586</v>
      </c>
      <c r="BW5751">
        <v>2689.016514691325</v>
      </c>
      <c r="BX5751">
        <v>3431.6795518737522</v>
      </c>
      <c r="BY5751">
        <v>2615.5717315182542</v>
      </c>
      <c r="BZ5751">
        <v>3517.4751522827132</v>
      </c>
      <c r="CA5751">
        <v>2243.4017862846099</v>
      </c>
      <c r="CB5751">
        <v>3051.8033831899247</v>
      </c>
      <c r="CC5751">
        <v>6454304.4843582418</v>
      </c>
      <c r="CD5751">
        <v>198892.61992484421</v>
      </c>
      <c r="CE5751">
        <v>9182978.9674482904</v>
      </c>
      <c r="CF5751">
        <v>2817670.586919589</v>
      </c>
      <c r="CG5751">
        <v>4447723.184908431</v>
      </c>
      <c r="CH5751">
        <v>85810.413352320291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3415135.6247192174</v>
      </c>
      <c r="CP5751">
        <v>175754.91811086514</v>
      </c>
      <c r="CQ5751">
        <v>0</v>
      </c>
      <c r="CR5751">
        <v>0</v>
      </c>
      <c r="CS5751">
        <v>0</v>
      </c>
      <c r="CT5751">
        <v>0</v>
      </c>
      <c r="CU5751">
        <v>7111050.2701255456</v>
      </c>
      <c r="CV5751">
        <v>182844.88953549173</v>
      </c>
      <c r="CW5751">
        <v>8216761.96195684</v>
      </c>
      <c r="CX5751">
        <v>184474.47617552904</v>
      </c>
      <c r="CY5751">
        <v>5479523.6334448513</v>
      </c>
      <c r="CZ5751">
        <v>185560.64937508953</v>
      </c>
      <c r="DA5751">
        <v>8176732.5645307386</v>
      </c>
      <c r="DB5751">
        <v>189917.00353847776</v>
      </c>
      <c r="DC5751">
        <v>4561819.1123305969</v>
      </c>
      <c r="DD5751">
        <v>104607.84624291238</v>
      </c>
      <c r="DE5751">
        <v>3973725.522119388</v>
      </c>
      <c r="DF5751">
        <v>1081670.8835320126</v>
      </c>
      <c r="DG5751">
        <v>4884644.6859857328</v>
      </c>
      <c r="DH5751">
        <v>196190.52255011117</v>
      </c>
      <c r="DI5751">
        <v>0</v>
      </c>
      <c r="DJ5751">
        <v>0</v>
      </c>
      <c r="DK5751">
        <v>4706437.2903735442</v>
      </c>
      <c r="DL5751">
        <v>3238248.0700500477</v>
      </c>
      <c r="DM5751">
        <v>0</v>
      </c>
      <c r="DN5751">
        <v>0</v>
      </c>
      <c r="DO5751">
        <v>9407254.4375347849</v>
      </c>
      <c r="DP5751">
        <v>3502451.2201470695</v>
      </c>
      <c r="DQ5751">
        <v>9375177.3158340529</v>
      </c>
      <c r="DR5751">
        <v>4373500.2693147343</v>
      </c>
      <c r="DS5751">
        <v>9366499.9701071754</v>
      </c>
      <c r="DT5751">
        <v>1014537.6162378803</v>
      </c>
      <c r="DU5751">
        <v>9365358.3399562184</v>
      </c>
      <c r="DV5751">
        <v>4673261.0287300711</v>
      </c>
      <c r="DW5751">
        <v>9359881.7301961593</v>
      </c>
      <c r="DX5751">
        <v>4909942.8821567353</v>
      </c>
      <c r="DY5751">
        <v>9361275.1874916628</v>
      </c>
      <c r="DZ5751">
        <v>4712483.1973529253</v>
      </c>
      <c r="EA5751">
        <v>4276811.0773967188</v>
      </c>
      <c r="EB5751">
        <v>226816.11343860289</v>
      </c>
      <c r="EC5751">
        <v>4316425.8215923039</v>
      </c>
      <c r="ED5751">
        <v>218360.37366438616</v>
      </c>
      <c r="EE5751">
        <v>3450003.355134252</v>
      </c>
      <c r="EF5751">
        <v>223652.12505135176</v>
      </c>
      <c r="EG5751">
        <v>6817051.3097992223</v>
      </c>
      <c r="EH5751">
        <v>206355.3333116649</v>
      </c>
      <c r="EI5751">
        <v>2674872.2165219802</v>
      </c>
      <c r="EJ5751">
        <v>3958089.5517582041</v>
      </c>
      <c r="EK5751">
        <v>4858374.3929839022</v>
      </c>
      <c r="EL5751">
        <v>9498121.2787920944</v>
      </c>
      <c r="EM5751">
        <v>5258545.278814787</v>
      </c>
      <c r="EN5751">
        <v>196678.60569796461</v>
      </c>
      <c r="EO5751">
        <v>7730600.7898918968</v>
      </c>
      <c r="EP5751">
        <v>177073.14631067234</v>
      </c>
      <c r="EQ5751">
        <v>177073.14631067193</v>
      </c>
      <c r="ER5751">
        <v>177073.14631067179</v>
      </c>
      <c r="ES5751">
        <v>9183504.8505350612</v>
      </c>
      <c r="ET5751">
        <v>175709.41988168843</v>
      </c>
      <c r="EU5751">
        <v>9216474.0265081227</v>
      </c>
      <c r="EV5751">
        <v>2793743.2092006546</v>
      </c>
      <c r="EW5751">
        <v>9228939.3272473142</v>
      </c>
      <c r="EX5751">
        <v>1742264.7448899543</v>
      </c>
      <c r="EY5751">
        <v>9339062.9783153236</v>
      </c>
      <c r="EZ5751">
        <v>4295770.921710562</v>
      </c>
      <c r="FA5751">
        <v>177892.94322144531</v>
      </c>
      <c r="FB5751">
        <v>8255236.6372549683</v>
      </c>
      <c r="FC5751">
        <v>167807.96426881204</v>
      </c>
      <c r="FD5751">
        <v>3696230.1531142648</v>
      </c>
      <c r="FE5751">
        <v>4780585.626836719</v>
      </c>
      <c r="FF5751">
        <v>4364902.7801227551</v>
      </c>
      <c r="FG5751">
        <v>9219021.4574236851</v>
      </c>
      <c r="FH5751">
        <v>2374498.1775669176</v>
      </c>
      <c r="FI5751">
        <v>170466.86894165131</v>
      </c>
      <c r="FJ5751">
        <v>8801669.874310974</v>
      </c>
      <c r="FK5751">
        <v>169146.92440081207</v>
      </c>
      <c r="FL5751">
        <v>7907584.5354441572</v>
      </c>
      <c r="FM5751">
        <v>4172559.4580859235</v>
      </c>
      <c r="FN5751">
        <v>2732466.6218312886</v>
      </c>
      <c r="FO5751">
        <v>3204061.7030651351</v>
      </c>
      <c r="FP5751">
        <v>6428331.0823310642</v>
      </c>
      <c r="FQ5751">
        <v>3050775.3434956842</v>
      </c>
      <c r="FR5751">
        <v>6394302.9003897021</v>
      </c>
      <c r="FS5751">
        <v>6394302.9003897021</v>
      </c>
      <c r="FT5751">
        <v>6451962.6841000542</v>
      </c>
      <c r="FU5751">
        <v>6451962.6841000542</v>
      </c>
      <c r="FV5751">
        <v>6290593.5886106146</v>
      </c>
      <c r="FW5751">
        <v>6255629.3149507456</v>
      </c>
    </row>
    <row r="5752" spans="1:179" x14ac:dyDescent="0.25">
      <c r="A5752" s="1" t="s">
        <v>5929</v>
      </c>
      <c r="B5752">
        <v>38880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874800</v>
      </c>
      <c r="L5752">
        <v>437400</v>
      </c>
      <c r="M5752">
        <v>1134000</v>
      </c>
      <c r="N5752">
        <v>113400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129600</v>
      </c>
      <c r="AZ5752">
        <v>5961600</v>
      </c>
      <c r="BA5752">
        <v>2592000</v>
      </c>
      <c r="BB5752">
        <v>1814400</v>
      </c>
      <c r="BC5752">
        <v>0</v>
      </c>
      <c r="BD5752">
        <v>0</v>
      </c>
      <c r="BE5752">
        <v>2656800</v>
      </c>
      <c r="BF5752">
        <v>1198800</v>
      </c>
      <c r="BG5752">
        <v>648000</v>
      </c>
      <c r="BH5752">
        <v>453600</v>
      </c>
      <c r="BI5752">
        <v>453600</v>
      </c>
      <c r="BJ5752">
        <v>0</v>
      </c>
      <c r="BK5752">
        <v>0</v>
      </c>
      <c r="BL5752">
        <v>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2274.0143863975081</v>
      </c>
      <c r="BT5752">
        <v>1996.4690200665748</v>
      </c>
      <c r="BU5752">
        <v>2664.5965542828208</v>
      </c>
      <c r="BV5752">
        <v>3133.756861391219</v>
      </c>
      <c r="BW5752">
        <v>2810.1330025082684</v>
      </c>
      <c r="BX5752">
        <v>3505.3170289651221</v>
      </c>
      <c r="BY5752">
        <v>2707.6722511502498</v>
      </c>
      <c r="BZ5752">
        <v>3584.8036504384945</v>
      </c>
      <c r="CA5752">
        <v>2276.8591380714556</v>
      </c>
      <c r="CB5752">
        <v>3150.17533251944</v>
      </c>
      <c r="CC5752">
        <v>4042214.1854016343</v>
      </c>
      <c r="CD5752">
        <v>197389.68489869154</v>
      </c>
      <c r="CE5752">
        <v>9111526.7972063795</v>
      </c>
      <c r="CF5752">
        <v>2023508.6032438569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6155052.314674831</v>
      </c>
      <c r="CP5752">
        <v>362831.00067782315</v>
      </c>
      <c r="CQ5752">
        <v>0</v>
      </c>
      <c r="CR5752">
        <v>0</v>
      </c>
      <c r="CS5752">
        <v>0</v>
      </c>
      <c r="CT5752">
        <v>0</v>
      </c>
      <c r="CU5752">
        <v>7571840.884043836</v>
      </c>
      <c r="CV5752">
        <v>181536.55271748145</v>
      </c>
      <c r="CW5752">
        <v>6257940.4658461567</v>
      </c>
      <c r="CX5752">
        <v>182209.02093182137</v>
      </c>
      <c r="CY5752">
        <v>6560820.8905914221</v>
      </c>
      <c r="CZ5752">
        <v>183778.01033798198</v>
      </c>
      <c r="DA5752">
        <v>8197516.998531566</v>
      </c>
      <c r="DB5752">
        <v>187450.42582478735</v>
      </c>
      <c r="DC5752">
        <v>0</v>
      </c>
      <c r="DD5752">
        <v>0</v>
      </c>
      <c r="DE5752">
        <v>6390528.9217387745</v>
      </c>
      <c r="DF5752">
        <v>199450.98299488964</v>
      </c>
      <c r="DG5752">
        <v>5467970.4550696285</v>
      </c>
      <c r="DH5752">
        <v>191012.59603688511</v>
      </c>
      <c r="DI5752">
        <v>0</v>
      </c>
      <c r="DJ5752">
        <v>0</v>
      </c>
      <c r="DK5752">
        <v>9302140.1945200562</v>
      </c>
      <c r="DL5752">
        <v>1517962.88236525</v>
      </c>
      <c r="DM5752">
        <v>0</v>
      </c>
      <c r="DN5752">
        <v>0</v>
      </c>
      <c r="DO5752">
        <v>9354676.5149455201</v>
      </c>
      <c r="DP5752">
        <v>4616755.4216546575</v>
      </c>
      <c r="DQ5752">
        <v>9324252.1072162148</v>
      </c>
      <c r="DR5752">
        <v>5217943.1973291747</v>
      </c>
      <c r="DS5752">
        <v>9292324.1207104754</v>
      </c>
      <c r="DT5752">
        <v>2639117.1414577086</v>
      </c>
      <c r="DU5752">
        <v>9301118.1309258975</v>
      </c>
      <c r="DV5752">
        <v>3865645.1033270471</v>
      </c>
      <c r="DW5752">
        <v>9286019.0868005399</v>
      </c>
      <c r="DX5752">
        <v>4951818.5368234599</v>
      </c>
      <c r="DY5752">
        <v>9300049.5868563522</v>
      </c>
      <c r="DZ5752">
        <v>4146849.8475377909</v>
      </c>
      <c r="EA5752">
        <v>6458256.0416699061</v>
      </c>
      <c r="EB5752">
        <v>212122.04353790311</v>
      </c>
      <c r="EC5752">
        <v>6226633.0166574065</v>
      </c>
      <c r="ED5752">
        <v>209288.98310333621</v>
      </c>
      <c r="EE5752">
        <v>4905163.208925629</v>
      </c>
      <c r="EF5752">
        <v>212170.42969754373</v>
      </c>
      <c r="EG5752">
        <v>6598995.9734392026</v>
      </c>
      <c r="EH5752">
        <v>202020.11125373063</v>
      </c>
      <c r="EI5752">
        <v>2604139.7284448906</v>
      </c>
      <c r="EJ5752">
        <v>3758022.246432947</v>
      </c>
      <c r="EK5752">
        <v>4593824.3942981688</v>
      </c>
      <c r="EL5752">
        <v>9438007.3844800815</v>
      </c>
      <c r="EM5752">
        <v>4180812.1106685922</v>
      </c>
      <c r="EN5752">
        <v>195423.6952346889</v>
      </c>
      <c r="EO5752">
        <v>7430382.7145651355</v>
      </c>
      <c r="EP5752">
        <v>176055.71137508142</v>
      </c>
      <c r="EQ5752">
        <v>176055.71137507606</v>
      </c>
      <c r="ER5752">
        <v>176055.71137507874</v>
      </c>
      <c r="ES5752">
        <v>8796179.0744045638</v>
      </c>
      <c r="ET5752">
        <v>174609.68215284793</v>
      </c>
      <c r="EU5752">
        <v>9146038.8502311502</v>
      </c>
      <c r="EV5752">
        <v>2036407.0161470431</v>
      </c>
      <c r="EW5752">
        <v>9154098.4605996292</v>
      </c>
      <c r="EX5752">
        <v>1229034.5322092134</v>
      </c>
      <c r="EY5752">
        <v>9276871.9019740093</v>
      </c>
      <c r="EZ5752">
        <v>3535700.3087710631</v>
      </c>
      <c r="FA5752">
        <v>176911.07303683672</v>
      </c>
      <c r="FB5752">
        <v>7835515.3479200462</v>
      </c>
      <c r="FC5752">
        <v>167018.81317382117</v>
      </c>
      <c r="FD5752">
        <v>3572485.4333206192</v>
      </c>
      <c r="FE5752">
        <v>4599329.0061087487</v>
      </c>
      <c r="FF5752">
        <v>4187162.4430435929</v>
      </c>
      <c r="FG5752">
        <v>9151226.4871926624</v>
      </c>
      <c r="FH5752">
        <v>1776617.3177216665</v>
      </c>
      <c r="FI5752">
        <v>169316.63008913549</v>
      </c>
      <c r="FJ5752">
        <v>8386979.4855724871</v>
      </c>
      <c r="FK5752">
        <v>167723.52501507409</v>
      </c>
      <c r="FL5752">
        <v>7606437.1895998381</v>
      </c>
      <c r="FM5752">
        <v>3733085.0106951124</v>
      </c>
      <c r="FN5752">
        <v>2395754.7624644684</v>
      </c>
      <c r="FO5752">
        <v>3370169.7654993045</v>
      </c>
      <c r="FP5752">
        <v>6382563.3781242855</v>
      </c>
      <c r="FQ5752">
        <v>1914005.1302103123</v>
      </c>
      <c r="FR5752">
        <v>6337906.8561624493</v>
      </c>
      <c r="FS5752">
        <v>6318168.2553252354</v>
      </c>
      <c r="FT5752">
        <v>6411937.3582108598</v>
      </c>
      <c r="FU5752">
        <v>6411937.3582108598</v>
      </c>
      <c r="FV5752">
        <v>5623761.2178913252</v>
      </c>
      <c r="FW5752">
        <v>5846441.2688307669</v>
      </c>
    </row>
    <row r="5753" spans="1:179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437400</v>
      </c>
      <c r="L5753">
        <v>0</v>
      </c>
      <c r="M5753">
        <v>1134000</v>
      </c>
      <c r="N5753">
        <v>113400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129600</v>
      </c>
      <c r="AZ5753">
        <v>5961600</v>
      </c>
      <c r="BA5753">
        <v>2592000</v>
      </c>
      <c r="BB5753">
        <v>1814400</v>
      </c>
      <c r="BC5753">
        <v>0</v>
      </c>
      <c r="BD5753">
        <v>0</v>
      </c>
      <c r="BE5753">
        <v>2656800</v>
      </c>
      <c r="BF5753">
        <v>1198800</v>
      </c>
      <c r="BG5753">
        <v>648000</v>
      </c>
      <c r="BH5753">
        <v>453600</v>
      </c>
      <c r="BI5753">
        <v>453600</v>
      </c>
      <c r="BJ5753">
        <v>0</v>
      </c>
      <c r="BK5753">
        <v>0</v>
      </c>
      <c r="BL5753">
        <v>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1707.4206100171371</v>
      </c>
      <c r="BT5753">
        <v>1506.9017021987229</v>
      </c>
      <c r="BU5753">
        <v>2592.8156129887752</v>
      </c>
      <c r="BV5753">
        <v>2945.0781261128691</v>
      </c>
      <c r="BW5753">
        <v>2711.1727500366965</v>
      </c>
      <c r="BX5753">
        <v>3207.9075096622601</v>
      </c>
      <c r="BY5753">
        <v>2624.9240263055194</v>
      </c>
      <c r="BZ5753">
        <v>3242.1879748427782</v>
      </c>
      <c r="CA5753">
        <v>1703.8533526691342</v>
      </c>
      <c r="CB5753">
        <v>2953.6637320537834</v>
      </c>
      <c r="CC5753">
        <v>955488.712989236</v>
      </c>
      <c r="CD5753">
        <v>199057.26146710379</v>
      </c>
      <c r="CE5753">
        <v>8928530.4967731535</v>
      </c>
      <c r="CF5753">
        <v>333716.35712885158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7739416.4116797075</v>
      </c>
      <c r="CP5753">
        <v>156766.38418142617</v>
      </c>
      <c r="CQ5753">
        <v>0</v>
      </c>
      <c r="CR5753">
        <v>0</v>
      </c>
      <c r="CS5753">
        <v>0</v>
      </c>
      <c r="CT5753">
        <v>0</v>
      </c>
      <c r="CU5753">
        <v>6175703.0383947482</v>
      </c>
      <c r="CV5753">
        <v>179369.80114366818</v>
      </c>
      <c r="CW5753">
        <v>3124927.1647362411</v>
      </c>
      <c r="CX5753">
        <v>177524.73124597754</v>
      </c>
      <c r="CY5753">
        <v>5987586.7745956304</v>
      </c>
      <c r="CZ5753">
        <v>180226.68278137108</v>
      </c>
      <c r="DA5753">
        <v>7516996.7900780002</v>
      </c>
      <c r="DB5753">
        <v>183452.47899878639</v>
      </c>
      <c r="DC5753">
        <v>0</v>
      </c>
      <c r="DD5753">
        <v>0</v>
      </c>
      <c r="DE5753">
        <v>2711637.1165749524</v>
      </c>
      <c r="DF5753">
        <v>94665.886695445282</v>
      </c>
      <c r="DG5753">
        <v>4755303.9558612341</v>
      </c>
      <c r="DH5753">
        <v>185743.4653193808</v>
      </c>
      <c r="DI5753">
        <v>0</v>
      </c>
      <c r="DJ5753">
        <v>0</v>
      </c>
      <c r="DK5753">
        <v>8350412.2721020207</v>
      </c>
      <c r="DL5753">
        <v>171066.67119702246</v>
      </c>
      <c r="DM5753">
        <v>0</v>
      </c>
      <c r="DN5753">
        <v>0</v>
      </c>
      <c r="DO5753">
        <v>4645905.8757329518</v>
      </c>
      <c r="DP5753">
        <v>2855935.1548497682</v>
      </c>
      <c r="DQ5753">
        <v>9242389.9806686565</v>
      </c>
      <c r="DR5753">
        <v>5638233.9681676589</v>
      </c>
      <c r="DS5753">
        <v>4632158.6283880994</v>
      </c>
      <c r="DT5753">
        <v>2305301.110117821</v>
      </c>
      <c r="DU5753">
        <v>9208114.0847516246</v>
      </c>
      <c r="DV5753">
        <v>2019491.3106929739</v>
      </c>
      <c r="DW5753">
        <v>4592341.3562119063</v>
      </c>
      <c r="DX5753">
        <v>2029511.7778472733</v>
      </c>
      <c r="DY5753">
        <v>4606240.9403403392</v>
      </c>
      <c r="DZ5753">
        <v>1539026.7745988576</v>
      </c>
      <c r="EA5753">
        <v>3789220.8568216884</v>
      </c>
      <c r="EB5753">
        <v>206755.83466811082</v>
      </c>
      <c r="EC5753">
        <v>5459889.6294901622</v>
      </c>
      <c r="ED5753">
        <v>204514.20224950684</v>
      </c>
      <c r="EE5753">
        <v>3960896.1588071836</v>
      </c>
      <c r="EF5753">
        <v>206906.62844829226</v>
      </c>
      <c r="EG5753">
        <v>5660766.8069001576</v>
      </c>
      <c r="EH5753">
        <v>199490.39934282421</v>
      </c>
      <c r="EI5753">
        <v>2369834.2380588776</v>
      </c>
      <c r="EJ5753">
        <v>3248589.0195442927</v>
      </c>
      <c r="EK5753">
        <v>3945065.7943109786</v>
      </c>
      <c r="EL5753">
        <v>9348177.7924513333</v>
      </c>
      <c r="EM5753">
        <v>1924845.3926787248</v>
      </c>
      <c r="EN5753">
        <v>191933.47060719301</v>
      </c>
      <c r="EO5753">
        <v>6791679.3798378389</v>
      </c>
      <c r="EP5753">
        <v>173516.91603914215</v>
      </c>
      <c r="EQ5753">
        <v>173516.91603914544</v>
      </c>
      <c r="ER5753">
        <v>173516.91603914133</v>
      </c>
      <c r="ES5753">
        <v>7989188.7644515941</v>
      </c>
      <c r="ET5753">
        <v>172025.00892523528</v>
      </c>
      <c r="EU5753">
        <v>8879283.7098333612</v>
      </c>
      <c r="EV5753">
        <v>466175.31056858378</v>
      </c>
      <c r="EW5753">
        <v>8727817.4989566244</v>
      </c>
      <c r="EX5753">
        <v>229446.50665756559</v>
      </c>
      <c r="EY5753">
        <v>9171829.2221733406</v>
      </c>
      <c r="EZ5753">
        <v>2012256.748731703</v>
      </c>
      <c r="FA5753">
        <v>174492.24125618025</v>
      </c>
      <c r="FB5753">
        <v>7019658.9907933967</v>
      </c>
      <c r="FC5753">
        <v>165336.47680605543</v>
      </c>
      <c r="FD5753">
        <v>3302130.0949724847</v>
      </c>
      <c r="FE5753">
        <v>4231225.6290410478</v>
      </c>
      <c r="FF5753">
        <v>3827586.6338709523</v>
      </c>
      <c r="FG5753">
        <v>8973622.1625750288</v>
      </c>
      <c r="FH5753">
        <v>502157.72350530478</v>
      </c>
      <c r="FI5753">
        <v>167362.5115738301</v>
      </c>
      <c r="FJ5753">
        <v>7381776.1414948758</v>
      </c>
      <c r="FK5753">
        <v>165996.09611467441</v>
      </c>
      <c r="FL5753">
        <v>6743678.7305687759</v>
      </c>
      <c r="FM5753">
        <v>2927311.0254135681</v>
      </c>
      <c r="FN5753">
        <v>1781598.7150003766</v>
      </c>
      <c r="FO5753">
        <v>2779799.3407133431</v>
      </c>
      <c r="FP5753">
        <v>5650646.9942072239</v>
      </c>
      <c r="FQ5753">
        <v>362954.52490569808</v>
      </c>
      <c r="FR5753">
        <v>6242774.4721957035</v>
      </c>
      <c r="FS5753">
        <v>5266733.1277651293</v>
      </c>
      <c r="FT5753">
        <v>6352126.5817407463</v>
      </c>
      <c r="FU5753">
        <v>6077938.2414858863</v>
      </c>
      <c r="FV5753">
        <v>4381291.4161513532</v>
      </c>
      <c r="FW5753">
        <v>4754521.9025451131</v>
      </c>
    </row>
    <row r="5754" spans="1:179" x14ac:dyDescent="0.25">
      <c r="A5754" s="1" t="s">
        <v>5931</v>
      </c>
      <c r="B5754">
        <v>77760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437400</v>
      </c>
      <c r="L5754">
        <v>437400</v>
      </c>
      <c r="M5754">
        <v>1134000</v>
      </c>
      <c r="N5754">
        <v>567000</v>
      </c>
      <c r="O5754">
        <v>0</v>
      </c>
      <c r="P5754">
        <v>0</v>
      </c>
      <c r="Q5754">
        <v>2908800</v>
      </c>
      <c r="R5754">
        <v>0</v>
      </c>
      <c r="S5754">
        <v>110670.3505746079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129600</v>
      </c>
      <c r="AZ5754">
        <v>5961600</v>
      </c>
      <c r="BA5754">
        <v>2592000</v>
      </c>
      <c r="BB5754">
        <v>1814400</v>
      </c>
      <c r="BC5754">
        <v>0</v>
      </c>
      <c r="BD5754">
        <v>0</v>
      </c>
      <c r="BE5754">
        <v>2656800</v>
      </c>
      <c r="BF5754">
        <v>1198800</v>
      </c>
      <c r="BG5754">
        <v>648000</v>
      </c>
      <c r="BH5754">
        <v>453600</v>
      </c>
      <c r="BI5754">
        <v>453600</v>
      </c>
      <c r="BJ5754">
        <v>0</v>
      </c>
      <c r="BK5754">
        <v>157451.90259429702</v>
      </c>
      <c r="BL5754">
        <v>56568.217632697269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736.32780989474998</v>
      </c>
      <c r="BT5754">
        <v>637.37666414114892</v>
      </c>
      <c r="BU5754">
        <v>908.39694773872043</v>
      </c>
      <c r="BV5754">
        <v>1079.105622367895</v>
      </c>
      <c r="BW5754">
        <v>959.28122004771012</v>
      </c>
      <c r="BX5754">
        <v>1171.6158970352217</v>
      </c>
      <c r="BY5754">
        <v>920.89601169842774</v>
      </c>
      <c r="BZ5754">
        <v>1180.9478811428814</v>
      </c>
      <c r="CA5754">
        <v>724.73513216256322</v>
      </c>
      <c r="CB5754">
        <v>1066.7602805503282</v>
      </c>
      <c r="CC5754">
        <v>1589591.3660556092</v>
      </c>
      <c r="CD5754">
        <v>197514.37819839656</v>
      </c>
      <c r="CE5754">
        <v>8164308.7732914537</v>
      </c>
      <c r="CF5754">
        <v>166285.25609462321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3547484.1004528962</v>
      </c>
      <c r="CP5754">
        <v>76185.531871110739</v>
      </c>
      <c r="CQ5754">
        <v>0</v>
      </c>
      <c r="CR5754">
        <v>0</v>
      </c>
      <c r="CS5754">
        <v>0</v>
      </c>
      <c r="CT5754">
        <v>0</v>
      </c>
      <c r="CU5754">
        <v>4974022.6474277442</v>
      </c>
      <c r="CV5754">
        <v>176881.0271960079</v>
      </c>
      <c r="CW5754">
        <v>3851981.0988453329</v>
      </c>
      <c r="CX5754">
        <v>176488.70697588971</v>
      </c>
      <c r="CY5754">
        <v>5332250.4500454227</v>
      </c>
      <c r="CZ5754">
        <v>177531.54900208089</v>
      </c>
      <c r="DA5754">
        <v>5146299.014909924</v>
      </c>
      <c r="DB5754">
        <v>180051.6068414633</v>
      </c>
      <c r="DC5754">
        <v>0</v>
      </c>
      <c r="DD5754">
        <v>0</v>
      </c>
      <c r="DE5754">
        <v>0</v>
      </c>
      <c r="DF5754">
        <v>0</v>
      </c>
      <c r="DG5754">
        <v>4097928.7280989541</v>
      </c>
      <c r="DH5754">
        <v>181859.21550093926</v>
      </c>
      <c r="DI5754">
        <v>0</v>
      </c>
      <c r="DJ5754">
        <v>0</v>
      </c>
      <c r="DK5754">
        <v>6857590.2570941066</v>
      </c>
      <c r="DL5754">
        <v>169896.23411481778</v>
      </c>
      <c r="DM5754">
        <v>0</v>
      </c>
      <c r="DN5754">
        <v>0</v>
      </c>
      <c r="DO5754">
        <v>0</v>
      </c>
      <c r="DP5754">
        <v>0</v>
      </c>
      <c r="DQ5754">
        <v>9175392.8456334248</v>
      </c>
      <c r="DR5754">
        <v>2777248.5434034606</v>
      </c>
      <c r="DS5754">
        <v>0</v>
      </c>
      <c r="DT5754">
        <v>0</v>
      </c>
      <c r="DU5754">
        <v>7270617.5742894858</v>
      </c>
      <c r="DV5754">
        <v>176568.63105181951</v>
      </c>
      <c r="DW5754">
        <v>0</v>
      </c>
      <c r="DX5754">
        <v>0</v>
      </c>
      <c r="DY5754">
        <v>0</v>
      </c>
      <c r="DZ5754">
        <v>0</v>
      </c>
      <c r="EA5754">
        <v>99645.247778988269</v>
      </c>
      <c r="EB5754">
        <v>103831.15761391535</v>
      </c>
      <c r="EC5754">
        <v>2496823.1986783864</v>
      </c>
      <c r="ED5754">
        <v>208924.92363522243</v>
      </c>
      <c r="EE5754">
        <v>1964015.5227955568</v>
      </c>
      <c r="EF5754">
        <v>152111.07185613428</v>
      </c>
      <c r="EG5754">
        <v>2462730.7615413209</v>
      </c>
      <c r="EH5754">
        <v>99638.00831923724</v>
      </c>
      <c r="EI5754">
        <v>1980038.8453602749</v>
      </c>
      <c r="EJ5754">
        <v>2404926.6592830694</v>
      </c>
      <c r="EK5754">
        <v>3058695.2222918589</v>
      </c>
      <c r="EL5754">
        <v>8823020.0939041115</v>
      </c>
      <c r="EM5754">
        <v>248876.22538012691</v>
      </c>
      <c r="EN5754">
        <v>188659.87167009842</v>
      </c>
      <c r="EO5754">
        <v>6122180.7689276021</v>
      </c>
      <c r="EP5754">
        <v>170858.00309574651</v>
      </c>
      <c r="EQ5754">
        <v>170858.00309575014</v>
      </c>
      <c r="ER5754">
        <v>170858.00309574534</v>
      </c>
      <c r="ES5754">
        <v>7121309.7086213725</v>
      </c>
      <c r="ET5754">
        <v>169692.73948777461</v>
      </c>
      <c r="EU5754">
        <v>7106001.7871481162</v>
      </c>
      <c r="EV5754">
        <v>167654.76963524215</v>
      </c>
      <c r="EW5754">
        <v>7202741.3865470625</v>
      </c>
      <c r="EX5754">
        <v>166765.20988759567</v>
      </c>
      <c r="EY5754">
        <v>8979792.1262349915</v>
      </c>
      <c r="EZ5754">
        <v>461493.75954874308</v>
      </c>
      <c r="FA5754">
        <v>172335.7164899933</v>
      </c>
      <c r="FB5754">
        <v>6082162.7070045862</v>
      </c>
      <c r="FC5754">
        <v>164110.8401322843</v>
      </c>
      <c r="FD5754">
        <v>3038801.1715755961</v>
      </c>
      <c r="FE5754">
        <v>3830895.3027209248</v>
      </c>
      <c r="FF5754">
        <v>3432406.4407214238</v>
      </c>
      <c r="FG5754">
        <v>7776101.4204475777</v>
      </c>
      <c r="FH5754">
        <v>166194.43843789556</v>
      </c>
      <c r="FI5754">
        <v>166194.43843789556</v>
      </c>
      <c r="FJ5754">
        <v>6032057.6535275411</v>
      </c>
      <c r="FK5754">
        <v>165563.13049637279</v>
      </c>
      <c r="FL5754">
        <v>5586581.7239847574</v>
      </c>
      <c r="FM5754">
        <v>2076546.0629506782</v>
      </c>
      <c r="FN5754">
        <v>1180476.8189547153</v>
      </c>
      <c r="FO5754">
        <v>2279884.6794805205</v>
      </c>
      <c r="FP5754">
        <v>3348694.3980703754</v>
      </c>
      <c r="FQ5754">
        <v>304613.62691457255</v>
      </c>
      <c r="FR5754">
        <v>6181872.6961959386</v>
      </c>
      <c r="FS5754">
        <v>3663922.8935064846</v>
      </c>
      <c r="FT5754">
        <v>6301091.7357649794</v>
      </c>
      <c r="FU5754">
        <v>4693507.3424799442</v>
      </c>
      <c r="FV5754">
        <v>3140595.2325206907</v>
      </c>
      <c r="FW5754">
        <v>3680677.7723383051</v>
      </c>
    </row>
    <row r="5755" spans="1:179" x14ac:dyDescent="0.25">
      <c r="A5755" s="1" t="s">
        <v>5932</v>
      </c>
      <c r="B5755">
        <v>777600</v>
      </c>
      <c r="C5755">
        <v>592931.72844929737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437400</v>
      </c>
      <c r="L5755">
        <v>874800</v>
      </c>
      <c r="M5755">
        <v>567000</v>
      </c>
      <c r="N5755">
        <v>567000</v>
      </c>
      <c r="O5755">
        <v>0</v>
      </c>
      <c r="P5755">
        <v>0</v>
      </c>
      <c r="Q5755">
        <v>1454400</v>
      </c>
      <c r="R5755">
        <v>0</v>
      </c>
      <c r="S5755">
        <v>1140512.7277490501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80.518509927831232</v>
      </c>
      <c r="BT5755">
        <v>67.179710842939116</v>
      </c>
      <c r="BU5755">
        <v>86.531015773540346</v>
      </c>
      <c r="BV5755">
        <v>109.13220110879604</v>
      </c>
      <c r="BW5755">
        <v>92.632777777054557</v>
      </c>
      <c r="BX5755">
        <v>118.74245855883662</v>
      </c>
      <c r="BY5755">
        <v>87.942680565391115</v>
      </c>
      <c r="BZ5755">
        <v>119.90418580737521</v>
      </c>
      <c r="CA5755">
        <v>78.29715039285206</v>
      </c>
      <c r="CB5755">
        <v>106.23322159930808</v>
      </c>
      <c r="CC5755">
        <v>2394195.9426807901</v>
      </c>
      <c r="CD5755">
        <v>194790.82702228357</v>
      </c>
      <c r="CE5755">
        <v>7564196.1073973272</v>
      </c>
      <c r="CF5755">
        <v>167862.26796236992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3114117.3336339891</v>
      </c>
      <c r="CV5755">
        <v>88381.336422123131</v>
      </c>
      <c r="CW5755">
        <v>5856350.6030958556</v>
      </c>
      <c r="CX5755">
        <v>176642.48085977483</v>
      </c>
      <c r="CY5755">
        <v>2486316.7045770311</v>
      </c>
      <c r="CZ5755">
        <v>88162.914887614927</v>
      </c>
      <c r="DA5755">
        <v>4646760.70005213</v>
      </c>
      <c r="DB5755">
        <v>177962.02014097437</v>
      </c>
      <c r="DC5755">
        <v>0</v>
      </c>
      <c r="DD5755">
        <v>0</v>
      </c>
      <c r="DE5755">
        <v>0</v>
      </c>
      <c r="DF5755">
        <v>0</v>
      </c>
      <c r="DG5755">
        <v>1869417.4398513022</v>
      </c>
      <c r="DH5755">
        <v>89872.617139321228</v>
      </c>
      <c r="DI5755">
        <v>0</v>
      </c>
      <c r="DJ5755">
        <v>0</v>
      </c>
      <c r="DK5755">
        <v>3397695.6213239315</v>
      </c>
      <c r="DL5755">
        <v>84791.765543230009</v>
      </c>
      <c r="DM5755">
        <v>0</v>
      </c>
      <c r="DN5755">
        <v>0</v>
      </c>
      <c r="DO5755">
        <v>0</v>
      </c>
      <c r="DP5755">
        <v>0</v>
      </c>
      <c r="DQ5755">
        <v>4577902.2156876586</v>
      </c>
      <c r="DR5755">
        <v>583243.64800408669</v>
      </c>
      <c r="DS5755">
        <v>0</v>
      </c>
      <c r="DT5755">
        <v>0</v>
      </c>
      <c r="DU5755">
        <v>4014174.9058080642</v>
      </c>
      <c r="DV5755">
        <v>88831.592625738471</v>
      </c>
      <c r="DW5755">
        <v>0</v>
      </c>
      <c r="DX5755">
        <v>0</v>
      </c>
      <c r="DY5755">
        <v>0</v>
      </c>
      <c r="DZ5755">
        <v>0</v>
      </c>
      <c r="EA5755">
        <v>47997.191596582867</v>
      </c>
      <c r="EB5755">
        <v>52762.016187321497</v>
      </c>
      <c r="EC5755">
        <v>98895.835819286774</v>
      </c>
      <c r="ED5755">
        <v>92763.135920079047</v>
      </c>
      <c r="EE5755">
        <v>2019651.0414605977</v>
      </c>
      <c r="EF5755">
        <v>107486.93152104356</v>
      </c>
      <c r="EG5755">
        <v>0</v>
      </c>
      <c r="EH5755">
        <v>0</v>
      </c>
      <c r="EI5755">
        <v>0</v>
      </c>
      <c r="EJ5755">
        <v>0</v>
      </c>
      <c r="EK5755">
        <v>0</v>
      </c>
      <c r="EL5755">
        <v>0</v>
      </c>
      <c r="EM5755">
        <v>0</v>
      </c>
      <c r="EN5755">
        <v>0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0</v>
      </c>
      <c r="FD5755">
        <v>0</v>
      </c>
      <c r="FE5755">
        <v>0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1488870.924027934</v>
      </c>
      <c r="FN5755">
        <v>756194.90916951559</v>
      </c>
      <c r="FO5755">
        <v>1402548.0643797256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7826.3224064587</v>
      </c>
      <c r="FV5755">
        <v>2242850.6708042831</v>
      </c>
      <c r="FW5755">
        <v>2674130.9279589164</v>
      </c>
    </row>
    <row r="5756" spans="1:179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1908659.1393184885</v>
      </c>
      <c r="CD5756">
        <v>98828.413342325017</v>
      </c>
      <c r="CE5756">
        <v>3658332.6597058829</v>
      </c>
      <c r="CF5756">
        <v>83973.676267240327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6656979.7017569523</v>
      </c>
      <c r="CX5756">
        <v>176951.80628990056</v>
      </c>
      <c r="CY5756">
        <v>0</v>
      </c>
      <c r="CZ5756">
        <v>0</v>
      </c>
      <c r="DA5756">
        <v>6898944.2409075331</v>
      </c>
      <c r="DB5756">
        <v>179314.31820084326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0</v>
      </c>
      <c r="FD5756">
        <v>0</v>
      </c>
      <c r="FE5756">
        <v>0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1241956.991026253</v>
      </c>
      <c r="FN5756">
        <v>591913.32469003135</v>
      </c>
      <c r="FO5756">
        <v>735000.59564386867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6868.664961203</v>
      </c>
      <c r="FV5756">
        <v>1865363.1810758407</v>
      </c>
      <c r="FW5756">
        <v>2095516.7885692935</v>
      </c>
    </row>
    <row r="5757" spans="1:179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0</v>
      </c>
      <c r="FD5757">
        <v>0</v>
      </c>
      <c r="FE5757">
        <v>0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1026346.2355275984</v>
      </c>
      <c r="FN5757">
        <v>423164.86098698457</v>
      </c>
      <c r="FO5757">
        <v>591313.78552739311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686.8141937847</v>
      </c>
      <c r="FV5757">
        <v>1433750.4184326814</v>
      </c>
      <c r="FW5757">
        <v>1677287.7668910914</v>
      </c>
    </row>
    <row r="5758" spans="1:179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0</v>
      </c>
      <c r="FD5758">
        <v>0</v>
      </c>
      <c r="FE5758">
        <v>0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897151.2755328397</v>
      </c>
      <c r="FN5758">
        <v>320456.82575592463</v>
      </c>
      <c r="FO5758">
        <v>492859.62762242125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641.9671478006</v>
      </c>
      <c r="FV5758">
        <v>1154877.880757357</v>
      </c>
      <c r="FW5758">
        <v>1395641.8862532866</v>
      </c>
    </row>
    <row r="5759" spans="1:179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0</v>
      </c>
      <c r="FD5759">
        <v>0</v>
      </c>
      <c r="FE5759">
        <v>0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912373.3457139153</v>
      </c>
      <c r="FN5759">
        <v>357726.20600844064</v>
      </c>
      <c r="FO5759">
        <v>509964.07429886993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716.8762497487</v>
      </c>
      <c r="FV5759">
        <v>1196407.7250770559</v>
      </c>
      <c r="FW5759">
        <v>1403741.42641594</v>
      </c>
    </row>
    <row r="5760" spans="1:179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0</v>
      </c>
      <c r="FD5760">
        <v>0</v>
      </c>
      <c r="FE5760">
        <v>0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923705.94946801849</v>
      </c>
      <c r="FN5760">
        <v>390894.98179370794</v>
      </c>
      <c r="FO5760">
        <v>524032.46651172085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589.2614159482</v>
      </c>
      <c r="FV5760">
        <v>1238234.7942955955</v>
      </c>
      <c r="FW5760">
        <v>1417592.4085668342</v>
      </c>
    </row>
    <row r="5761" spans="1:179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0</v>
      </c>
      <c r="FD5761">
        <v>0</v>
      </c>
      <c r="FE5761">
        <v>0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920959.77297571802</v>
      </c>
      <c r="FN5761">
        <v>411257.74431783002</v>
      </c>
      <c r="FO5761">
        <v>529834.76685374614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598.7026287541</v>
      </c>
      <c r="FV5761">
        <v>1258719.4499158941</v>
      </c>
      <c r="FW5761">
        <v>1417796.6617065305</v>
      </c>
    </row>
    <row r="5762" spans="1:179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0</v>
      </c>
      <c r="FD5762">
        <v>0</v>
      </c>
      <c r="FE5762">
        <v>0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892265.0995427249</v>
      </c>
      <c r="FN5762">
        <v>408807.02240115352</v>
      </c>
      <c r="FO5762">
        <v>517769.16562967049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01.3713271972</v>
      </c>
      <c r="FV5762">
        <v>1233169.2469470708</v>
      </c>
      <c r="FW5762">
        <v>1380538.2898436082</v>
      </c>
    </row>
    <row r="5763" spans="1:179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0</v>
      </c>
      <c r="FD5763">
        <v>0</v>
      </c>
      <c r="FE5763">
        <v>0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882294.83604078274</v>
      </c>
      <c r="FN5763">
        <v>419120.74367000436</v>
      </c>
      <c r="FO5763">
        <v>519066.38324350247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173.2167735468</v>
      </c>
      <c r="FV5763">
        <v>1240768.9558137995</v>
      </c>
      <c r="FW5763">
        <v>1376000.0213577542</v>
      </c>
    </row>
    <row r="5764" spans="1:179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0</v>
      </c>
      <c r="FD5764">
        <v>0</v>
      </c>
      <c r="FE5764">
        <v>0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796713.86502831022</v>
      </c>
      <c r="FN5764">
        <v>361975.97944392497</v>
      </c>
      <c r="FO5764">
        <v>460184.12390539586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33.4992367278</v>
      </c>
      <c r="FV5764">
        <v>1091197.4448929324</v>
      </c>
      <c r="FW5764">
        <v>1228634.1739083857</v>
      </c>
    </row>
    <row r="5765" spans="1:179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0</v>
      </c>
      <c r="FD5765">
        <v>0</v>
      </c>
      <c r="FE5765">
        <v>0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663317.33864043246</v>
      </c>
      <c r="FN5765">
        <v>268812.20694687223</v>
      </c>
      <c r="FO5765">
        <v>367877.80289506487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40.8065228544</v>
      </c>
      <c r="FV5765">
        <v>852718.18649377779</v>
      </c>
      <c r="FW5765">
        <v>997322.11552659341</v>
      </c>
    </row>
    <row r="5766" spans="1:179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0</v>
      </c>
      <c r="FD5766">
        <v>0</v>
      </c>
      <c r="FE5766">
        <v>0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518334.94595121441</v>
      </c>
      <c r="FN5766">
        <v>168820.09306541909</v>
      </c>
      <c r="FO5766">
        <v>268821.20165314502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879.5744976813</v>
      </c>
      <c r="FV5766">
        <v>603912.92575052683</v>
      </c>
      <c r="FW5766">
        <v>756634.24947080121</v>
      </c>
    </row>
    <row r="5767" spans="1:179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80.231151435253352</v>
      </c>
      <c r="BT5767">
        <v>43.488052398855835</v>
      </c>
      <c r="BU5767">
        <v>54.635321606971274</v>
      </c>
      <c r="BV5767">
        <v>108.76752961941941</v>
      </c>
      <c r="BW5767">
        <v>59.774044255992827</v>
      </c>
      <c r="BX5767">
        <v>102.89139564818385</v>
      </c>
      <c r="BY5767">
        <v>55.666411792335452</v>
      </c>
      <c r="BZ5767">
        <v>88.72535745711582</v>
      </c>
      <c r="CA5767">
        <v>65.371408272645155</v>
      </c>
      <c r="CB5767">
        <v>86.119768358845889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0</v>
      </c>
      <c r="FD5767">
        <v>0</v>
      </c>
      <c r="FE5767">
        <v>0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702125.23023323668</v>
      </c>
      <c r="FN5767">
        <v>337752.83758606756</v>
      </c>
      <c r="FO5767">
        <v>414350.51454282796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32.4034064645</v>
      </c>
      <c r="FV5767">
        <v>975711.55080493819</v>
      </c>
      <c r="FW5767">
        <v>1083766.5836412774</v>
      </c>
    </row>
    <row r="5768" spans="1:179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469.28198540859677</v>
      </c>
      <c r="BT5768">
        <v>242.91317691759824</v>
      </c>
      <c r="BU5768">
        <v>309.78243288171785</v>
      </c>
      <c r="BV5768">
        <v>637.26747663143669</v>
      </c>
      <c r="BW5768">
        <v>336.86932422784798</v>
      </c>
      <c r="BX5768">
        <v>611.19463374247198</v>
      </c>
      <c r="BY5768">
        <v>319.60754970517155</v>
      </c>
      <c r="BZ5768">
        <v>516.69137668463065</v>
      </c>
      <c r="CA5768">
        <v>373.26847217787116</v>
      </c>
      <c r="CB5768">
        <v>503.22154005782659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0</v>
      </c>
      <c r="FD5768">
        <v>0</v>
      </c>
      <c r="FE5768">
        <v>0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1232074.4309183555</v>
      </c>
      <c r="FN5768">
        <v>726474.50859413308</v>
      </c>
      <c r="FO5768">
        <v>762209.67757307645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38.9298711256</v>
      </c>
      <c r="FV5768">
        <v>1842622.8030291912</v>
      </c>
      <c r="FW5768">
        <v>1870986.5594060039</v>
      </c>
    </row>
    <row r="5769" spans="1:179" x14ac:dyDescent="0.25">
      <c r="A5769" s="1" t="s">
        <v>5946</v>
      </c>
      <c r="B5769">
        <v>38880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437400</v>
      </c>
      <c r="L5769">
        <v>43740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949.16997961948857</v>
      </c>
      <c r="BT5769">
        <v>487.60322898607836</v>
      </c>
      <c r="BU5769">
        <v>625.96482125651471</v>
      </c>
      <c r="BV5769">
        <v>1294.7010672556344</v>
      </c>
      <c r="BW5769">
        <v>675.64840738828525</v>
      </c>
      <c r="BX5769">
        <v>1223.6032938329527</v>
      </c>
      <c r="BY5769">
        <v>643.48485270480683</v>
      </c>
      <c r="BZ5769">
        <v>1055.2987016415584</v>
      </c>
      <c r="CA5769">
        <v>749.59291173551537</v>
      </c>
      <c r="CB5769">
        <v>1008.0507763126698</v>
      </c>
      <c r="CC5769">
        <v>1901281.1033031135</v>
      </c>
      <c r="CD5769">
        <v>100810.16095447613</v>
      </c>
      <c r="CE5769">
        <v>4122728.1649230132</v>
      </c>
      <c r="CF5769">
        <v>1177555.8458785515</v>
      </c>
      <c r="CG5769">
        <v>3856416.9611481288</v>
      </c>
      <c r="CH5769">
        <v>652947.23093356227</v>
      </c>
      <c r="CI5769">
        <v>3527111.6848112987</v>
      </c>
      <c r="CJ5769">
        <v>615184.48136820237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3406191.9314370812</v>
      </c>
      <c r="CV5769">
        <v>361636.3742981205</v>
      </c>
      <c r="CW5769">
        <v>3396369.963800896</v>
      </c>
      <c r="CX5769">
        <v>349363.7753728797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0</v>
      </c>
      <c r="FD5769">
        <v>0</v>
      </c>
      <c r="FE5769">
        <v>0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1995744.0409749073</v>
      </c>
      <c r="FN5769">
        <v>1098700.601745192</v>
      </c>
      <c r="FO5769">
        <v>1099573.3072834136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05.9376108637</v>
      </c>
      <c r="FV5769">
        <v>2674790.3009422612</v>
      </c>
      <c r="FW5769">
        <v>2635975.0829188996</v>
      </c>
    </row>
    <row r="5770" spans="1:179" x14ac:dyDescent="0.25">
      <c r="A5770" s="1" t="s">
        <v>5947</v>
      </c>
      <c r="B5770">
        <v>77760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874800</v>
      </c>
      <c r="L5770">
        <v>87480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129600</v>
      </c>
      <c r="AZ5770">
        <v>5961600</v>
      </c>
      <c r="BA5770">
        <v>2592000</v>
      </c>
      <c r="BB5770">
        <v>1814400</v>
      </c>
      <c r="BC5770">
        <v>0</v>
      </c>
      <c r="BD5770">
        <v>0</v>
      </c>
      <c r="BE5770">
        <v>2656800</v>
      </c>
      <c r="BF5770">
        <v>1198800</v>
      </c>
      <c r="BG5770">
        <v>648000</v>
      </c>
      <c r="BH5770">
        <v>453600</v>
      </c>
      <c r="BI5770">
        <v>453600</v>
      </c>
      <c r="BJ5770">
        <v>0</v>
      </c>
      <c r="BK5770">
        <v>0</v>
      </c>
      <c r="BL5770">
        <v>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1271.7454295844668</v>
      </c>
      <c r="BT5770">
        <v>690.62161835598943</v>
      </c>
      <c r="BU5770">
        <v>893.32622877276356</v>
      </c>
      <c r="BV5770">
        <v>1741.702384364866</v>
      </c>
      <c r="BW5770">
        <v>955.07478480611769</v>
      </c>
      <c r="BX5770">
        <v>1674.0944720077391</v>
      </c>
      <c r="BY5770">
        <v>909.13019284030179</v>
      </c>
      <c r="BZ5770">
        <v>1505.3481197767162</v>
      </c>
      <c r="CA5770">
        <v>1046.385208160609</v>
      </c>
      <c r="CB5770">
        <v>1404.3153105264919</v>
      </c>
      <c r="CC5770">
        <v>5066246.8677076753</v>
      </c>
      <c r="CD5770">
        <v>208735.72037259059</v>
      </c>
      <c r="CE5770">
        <v>8413250.0941065513</v>
      </c>
      <c r="CF5770">
        <v>172036.34187736671</v>
      </c>
      <c r="CG5770">
        <v>7462316.3400151925</v>
      </c>
      <c r="CH5770">
        <v>176058.36578623712</v>
      </c>
      <c r="CI5770">
        <v>6308788.7242207117</v>
      </c>
      <c r="CJ5770">
        <v>168170.42413872347</v>
      </c>
      <c r="CK5770">
        <v>0</v>
      </c>
      <c r="CL5770">
        <v>0</v>
      </c>
      <c r="CM5770">
        <v>0</v>
      </c>
      <c r="CN5770">
        <v>0</v>
      </c>
      <c r="CO5770">
        <v>2808611.6831117882</v>
      </c>
      <c r="CP5770">
        <v>398253.42798039364</v>
      </c>
      <c r="CQ5770">
        <v>0</v>
      </c>
      <c r="CR5770">
        <v>0</v>
      </c>
      <c r="CS5770">
        <v>0</v>
      </c>
      <c r="CT5770">
        <v>0</v>
      </c>
      <c r="CU5770">
        <v>6519256.7000009371</v>
      </c>
      <c r="CV5770">
        <v>185307.51702112667</v>
      </c>
      <c r="CW5770">
        <v>6479087.5963545013</v>
      </c>
      <c r="CX5770">
        <v>184994.00475845148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4450577.8823651392</v>
      </c>
      <c r="DL5770">
        <v>990524.44667874917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9154014.8857228756</v>
      </c>
      <c r="DV5770">
        <v>2210499.0879392377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v>0</v>
      </c>
      <c r="EF5770">
        <v>0</v>
      </c>
      <c r="EG5770">
        <v>0</v>
      </c>
      <c r="EH5770">
        <v>0</v>
      </c>
      <c r="EI5770">
        <v>1776642.7161451243</v>
      </c>
      <c r="EJ5770">
        <v>2494430.1636159583</v>
      </c>
      <c r="EK5770">
        <v>3673055.4559885086</v>
      </c>
      <c r="EL5770">
        <v>9265782.1297268905</v>
      </c>
      <c r="EM5770">
        <v>1887701.2947421041</v>
      </c>
      <c r="EN5770">
        <v>874885.94063240383</v>
      </c>
      <c r="EO5770">
        <v>7055414.6873570299</v>
      </c>
      <c r="EP5770">
        <v>432628.18203709379</v>
      </c>
      <c r="EQ5770">
        <v>355871.94651188859</v>
      </c>
      <c r="ER5770">
        <v>355871.94651188573</v>
      </c>
      <c r="ES5770">
        <v>8307270.5148558281</v>
      </c>
      <c r="ET5770">
        <v>880925.77585762658</v>
      </c>
      <c r="EU5770">
        <v>8470196.0597783271</v>
      </c>
      <c r="EV5770">
        <v>1121933.3742975842</v>
      </c>
      <c r="EW5770">
        <v>8234669.3701514453</v>
      </c>
      <c r="EX5770">
        <v>1056921.3366476917</v>
      </c>
      <c r="EY5770">
        <v>9121310.2226475552</v>
      </c>
      <c r="EZ5770">
        <v>2779535.6883065039</v>
      </c>
      <c r="FA5770">
        <v>859983.44506758056</v>
      </c>
      <c r="FB5770">
        <v>7480309.4963305742</v>
      </c>
      <c r="FC5770">
        <v>684959.6018168428</v>
      </c>
      <c r="FD5770">
        <v>3540257.0934119904</v>
      </c>
      <c r="FE5770">
        <v>4651762.754832767</v>
      </c>
      <c r="FF5770">
        <v>4116362.2474399563</v>
      </c>
      <c r="FG5770">
        <v>8950102.9966570325</v>
      </c>
      <c r="FH5770">
        <v>866166.32542809926</v>
      </c>
      <c r="FI5770">
        <v>688204.04967521725</v>
      </c>
      <c r="FJ5770">
        <v>6896258.6386537999</v>
      </c>
      <c r="FK5770">
        <v>689189.92835182743</v>
      </c>
      <c r="FL5770">
        <v>6404343.2753083119</v>
      </c>
      <c r="FM5770">
        <v>2362255.8478390984</v>
      </c>
      <c r="FN5770">
        <v>2018989.341770944</v>
      </c>
      <c r="FO5770">
        <v>1398413.2281109358</v>
      </c>
      <c r="FP5770">
        <v>4160403.7215387644</v>
      </c>
      <c r="FQ5770">
        <v>831141.71941148397</v>
      </c>
      <c r="FR5770">
        <v>6285635.9487023735</v>
      </c>
      <c r="FS5770">
        <v>3132892.0712843128</v>
      </c>
      <c r="FT5770">
        <v>6339265.8597468324</v>
      </c>
      <c r="FU5770">
        <v>4552869.4064323828</v>
      </c>
      <c r="FV5770">
        <v>3623348.4011193132</v>
      </c>
      <c r="FW5770">
        <v>3297043.8562945127</v>
      </c>
    </row>
    <row r="5771" spans="1:179" x14ac:dyDescent="0.25">
      <c r="A5771" s="1" t="s">
        <v>5948</v>
      </c>
      <c r="B5771">
        <v>77760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874800</v>
      </c>
      <c r="L5771">
        <v>0</v>
      </c>
      <c r="M5771">
        <v>0</v>
      </c>
      <c r="N5771">
        <v>113400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129600</v>
      </c>
      <c r="AZ5771">
        <v>5961600</v>
      </c>
      <c r="BA5771">
        <v>2592000</v>
      </c>
      <c r="BB5771">
        <v>1814400</v>
      </c>
      <c r="BC5771">
        <v>0</v>
      </c>
      <c r="BD5771">
        <v>0</v>
      </c>
      <c r="BE5771">
        <v>2656800</v>
      </c>
      <c r="BF5771">
        <v>1198800</v>
      </c>
      <c r="BG5771">
        <v>648000</v>
      </c>
      <c r="BH5771">
        <v>453600</v>
      </c>
      <c r="BI5771">
        <v>453600</v>
      </c>
      <c r="BJ5771">
        <v>0</v>
      </c>
      <c r="BK5771">
        <v>0</v>
      </c>
      <c r="BL5771">
        <v>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1399.6809733811308</v>
      </c>
      <c r="BT5771">
        <v>828.31004510030868</v>
      </c>
      <c r="BU5771">
        <v>1085.0971002608369</v>
      </c>
      <c r="BV5771">
        <v>1904.0153021907806</v>
      </c>
      <c r="BW5771">
        <v>1139.8430542974754</v>
      </c>
      <c r="BX5771">
        <v>1898.4394760642065</v>
      </c>
      <c r="BY5771">
        <v>1103.2907968572063</v>
      </c>
      <c r="BZ5771">
        <v>1802.9429062595736</v>
      </c>
      <c r="CA5771">
        <v>1220.3334583221381</v>
      </c>
      <c r="CB5771">
        <v>1622.7525097063433</v>
      </c>
      <c r="CC5771">
        <v>5932130.7187455501</v>
      </c>
      <c r="CD5771">
        <v>201458.84968391733</v>
      </c>
      <c r="CE5771">
        <v>7765375.6210278161</v>
      </c>
      <c r="CF5771">
        <v>166065.91541159575</v>
      </c>
      <c r="CG5771">
        <v>7597862.8618545365</v>
      </c>
      <c r="CH5771">
        <v>171943.17792884796</v>
      </c>
      <c r="CI5771">
        <v>6526213.1832484975</v>
      </c>
      <c r="CJ5771">
        <v>163875.07208572351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5376063.3444741685</v>
      </c>
      <c r="CV5771">
        <v>178610.89250662935</v>
      </c>
      <c r="CW5771">
        <v>3046776.6922524013</v>
      </c>
      <c r="CX5771">
        <v>179247.410066785</v>
      </c>
      <c r="CY5771">
        <v>0</v>
      </c>
      <c r="CZ5771">
        <v>0</v>
      </c>
      <c r="DA5771">
        <v>7672817.0704911919</v>
      </c>
      <c r="DB5771">
        <v>653697.10753523593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9065258.1408958137</v>
      </c>
      <c r="DL5771">
        <v>180634.60481840989</v>
      </c>
      <c r="DM5771">
        <v>0</v>
      </c>
      <c r="DN5771">
        <v>0</v>
      </c>
      <c r="DO5771">
        <v>4693943.450383937</v>
      </c>
      <c r="DP5771">
        <v>4232095.9426163537</v>
      </c>
      <c r="DQ5771">
        <v>9356524.7713305634</v>
      </c>
      <c r="DR5771">
        <v>8797492.2565906774</v>
      </c>
      <c r="DS5771">
        <v>4693943.450383937</v>
      </c>
      <c r="DT5771">
        <v>3575142.6041955403</v>
      </c>
      <c r="DU5771">
        <v>9213267.1366279889</v>
      </c>
      <c r="DV5771">
        <v>1010521.4812536901</v>
      </c>
      <c r="DW5771">
        <v>4563289.3458079146</v>
      </c>
      <c r="DX5771">
        <v>3280679.7743119793</v>
      </c>
      <c r="DY5771">
        <v>4693943.450383937</v>
      </c>
      <c r="DZ5771">
        <v>4631683.7804574706</v>
      </c>
      <c r="EA5771">
        <v>4844899.2130899346</v>
      </c>
      <c r="EB5771">
        <v>214652.12446498557</v>
      </c>
      <c r="EC5771">
        <v>1368243.7174244728</v>
      </c>
      <c r="ED5771">
        <v>205354.16924213461</v>
      </c>
      <c r="EE5771">
        <v>4864030.3643567571</v>
      </c>
      <c r="EF5771">
        <v>214183.711607198</v>
      </c>
      <c r="EG5771">
        <v>0</v>
      </c>
      <c r="EH5771">
        <v>0</v>
      </c>
      <c r="EI5771">
        <v>2143035.8403233439</v>
      </c>
      <c r="EJ5771">
        <v>2895458.8899440495</v>
      </c>
      <c r="EK5771">
        <v>3647774.3810712439</v>
      </c>
      <c r="EL5771">
        <v>9375136.0927433558</v>
      </c>
      <c r="EM5771">
        <v>1673693.0650689325</v>
      </c>
      <c r="EN5771">
        <v>192909.66445243909</v>
      </c>
      <c r="EO5771">
        <v>6776669.2904322483</v>
      </c>
      <c r="EP5771">
        <v>175515.40049823793</v>
      </c>
      <c r="EQ5771">
        <v>175515.40049824261</v>
      </c>
      <c r="ER5771">
        <v>175515.40049824218</v>
      </c>
      <c r="ES5771">
        <v>7990708.2271256307</v>
      </c>
      <c r="ET5771">
        <v>173325.7721195475</v>
      </c>
      <c r="EU5771">
        <v>8634051.98868219</v>
      </c>
      <c r="EV5771">
        <v>172719.88806475198</v>
      </c>
      <c r="EW5771">
        <v>8188231.0091248192</v>
      </c>
      <c r="EX5771">
        <v>172230.02344179715</v>
      </c>
      <c r="EY5771">
        <v>9222614.4963315316</v>
      </c>
      <c r="EZ5771">
        <v>2035461.619162017</v>
      </c>
      <c r="FA5771">
        <v>176160.6677771947</v>
      </c>
      <c r="FB5771">
        <v>7149437.8571626022</v>
      </c>
      <c r="FC5771">
        <v>166899.52131013351</v>
      </c>
      <c r="FD5771">
        <v>3219026.023979601</v>
      </c>
      <c r="FE5771">
        <v>4199847.4992937539</v>
      </c>
      <c r="FF5771">
        <v>3759689.5971825393</v>
      </c>
      <c r="FG5771">
        <v>8921185.2198848091</v>
      </c>
      <c r="FH5771">
        <v>170781.78995961772</v>
      </c>
      <c r="FI5771">
        <v>170781.7899596171</v>
      </c>
      <c r="FJ5771">
        <v>6862992.5531144273</v>
      </c>
      <c r="FK5771">
        <v>171409.87447401625</v>
      </c>
      <c r="FL5771">
        <v>6046889.2205005893</v>
      </c>
      <c r="FM5771">
        <v>2848201.7430535648</v>
      </c>
      <c r="FN5771">
        <v>2821328.3609367325</v>
      </c>
      <c r="FO5771">
        <v>1713864.1200019368</v>
      </c>
      <c r="FP5771">
        <v>4831152.7159220381</v>
      </c>
      <c r="FQ5771">
        <v>307766.43687852292</v>
      </c>
      <c r="FR5771">
        <v>6301627.1884745304</v>
      </c>
      <c r="FS5771">
        <v>3226861.4305893439</v>
      </c>
      <c r="FT5771">
        <v>6370076.0885387314</v>
      </c>
      <c r="FU5771">
        <v>5411558.8874815498</v>
      </c>
      <c r="FV5771">
        <v>4563050.2345066806</v>
      </c>
      <c r="FW5771">
        <v>3980476.524610627</v>
      </c>
    </row>
    <row r="5772" spans="1:179" x14ac:dyDescent="0.25">
      <c r="A5772" s="1" t="s">
        <v>5949</v>
      </c>
      <c r="B5772">
        <v>38880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874800</v>
      </c>
      <c r="L5772">
        <v>437400</v>
      </c>
      <c r="M5772">
        <v>0</v>
      </c>
      <c r="N5772">
        <v>56700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129600</v>
      </c>
      <c r="AZ5772">
        <v>5961600</v>
      </c>
      <c r="BA5772">
        <v>2592000</v>
      </c>
      <c r="BB5772">
        <v>1814400</v>
      </c>
      <c r="BC5772">
        <v>0</v>
      </c>
      <c r="BD5772">
        <v>0</v>
      </c>
      <c r="BE5772">
        <v>2656800</v>
      </c>
      <c r="BF5772">
        <v>1198800</v>
      </c>
      <c r="BG5772">
        <v>648000</v>
      </c>
      <c r="BH5772">
        <v>453600</v>
      </c>
      <c r="BI5772">
        <v>453600</v>
      </c>
      <c r="BJ5772">
        <v>0</v>
      </c>
      <c r="BK5772">
        <v>0</v>
      </c>
      <c r="BL5772">
        <v>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1292.8770436612247</v>
      </c>
      <c r="BT5772">
        <v>842.21741157458598</v>
      </c>
      <c r="BU5772">
        <v>1108.8416382603518</v>
      </c>
      <c r="BV5772">
        <v>1723.7132508444483</v>
      </c>
      <c r="BW5772">
        <v>1141.2679619106138</v>
      </c>
      <c r="BX5772">
        <v>1801.3599035686286</v>
      </c>
      <c r="BY5772">
        <v>1126.3048003803533</v>
      </c>
      <c r="BZ5772">
        <v>1804.284959259933</v>
      </c>
      <c r="CA5772">
        <v>1205.1177472366098</v>
      </c>
      <c r="CB5772">
        <v>1567.9859200481321</v>
      </c>
      <c r="CC5772">
        <v>3952340.9041123805</v>
      </c>
      <c r="CD5772">
        <v>199761.61239299687</v>
      </c>
      <c r="CE5772">
        <v>7335681.1798985582</v>
      </c>
      <c r="CF5772">
        <v>164042.83255706984</v>
      </c>
      <c r="CG5772">
        <v>6596018.643776048</v>
      </c>
      <c r="CH5772">
        <v>168996.63279956649</v>
      </c>
      <c r="CI5772">
        <v>6998171.6132489285</v>
      </c>
      <c r="CJ5772">
        <v>163304.33799474427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6575678.4109825697</v>
      </c>
      <c r="CV5772">
        <v>179091.31710220629</v>
      </c>
      <c r="CW5772">
        <v>4505556.0008697398</v>
      </c>
      <c r="CX5772">
        <v>180050.18341261361</v>
      </c>
      <c r="CY5772">
        <v>0</v>
      </c>
      <c r="CZ5772">
        <v>0</v>
      </c>
      <c r="DA5772">
        <v>5925893.6200615745</v>
      </c>
      <c r="DB5772">
        <v>186928.28442662911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9278159.5966240615</v>
      </c>
      <c r="DL5772">
        <v>541156.82654889487</v>
      </c>
      <c r="DM5772">
        <v>0</v>
      </c>
      <c r="DN5772">
        <v>0</v>
      </c>
      <c r="DO5772">
        <v>9378897.2080346607</v>
      </c>
      <c r="DP5772">
        <v>4512452.1070736209</v>
      </c>
      <c r="DQ5772">
        <v>9320863.507895546</v>
      </c>
      <c r="DR5772">
        <v>7492211.8596309451</v>
      </c>
      <c r="DS5772">
        <v>9340262.6240606774</v>
      </c>
      <c r="DT5772">
        <v>3656971.9217129359</v>
      </c>
      <c r="DU5772">
        <v>9243351.2880326472</v>
      </c>
      <c r="DV5772">
        <v>1535927.8555244298</v>
      </c>
      <c r="DW5772">
        <v>9304793.9553987309</v>
      </c>
      <c r="DX5772">
        <v>2392575.2378587569</v>
      </c>
      <c r="DY5772">
        <v>9356295.3714339789</v>
      </c>
      <c r="DZ5772">
        <v>4948262.2532016207</v>
      </c>
      <c r="EA5772">
        <v>5305671.6567995474</v>
      </c>
      <c r="EB5772">
        <v>213908.85046488864</v>
      </c>
      <c r="EC5772">
        <v>1402632.4555484578</v>
      </c>
      <c r="ED5772">
        <v>218935.99320760366</v>
      </c>
      <c r="EE5772">
        <v>3605183.8355722791</v>
      </c>
      <c r="EF5772">
        <v>211676.25707937672</v>
      </c>
      <c r="EG5772">
        <v>0</v>
      </c>
      <c r="EH5772">
        <v>0</v>
      </c>
      <c r="EI5772">
        <v>2387474.1590279262</v>
      </c>
      <c r="EJ5772">
        <v>3305964.2283210102</v>
      </c>
      <c r="EK5772">
        <v>4032534.9792349562</v>
      </c>
      <c r="EL5772">
        <v>9432563.862095885</v>
      </c>
      <c r="EM5772">
        <v>2927762.5185003844</v>
      </c>
      <c r="EN5772">
        <v>191839.38725590828</v>
      </c>
      <c r="EO5772">
        <v>7064568.7929734867</v>
      </c>
      <c r="EP5772">
        <v>174188.55920641642</v>
      </c>
      <c r="EQ5772">
        <v>174188.55920641893</v>
      </c>
      <c r="ER5772">
        <v>174188.55920641776</v>
      </c>
      <c r="ES5772">
        <v>8355955.4451139243</v>
      </c>
      <c r="ET5772">
        <v>172511.72216273154</v>
      </c>
      <c r="EU5772">
        <v>9145795.8077569418</v>
      </c>
      <c r="EV5772">
        <v>414474.13885528047</v>
      </c>
      <c r="EW5772">
        <v>8718458.9950186238</v>
      </c>
      <c r="EX5772">
        <v>170903.56707000392</v>
      </c>
      <c r="EY5772">
        <v>9248268.4196158759</v>
      </c>
      <c r="EZ5772">
        <v>2797325.6305323304</v>
      </c>
      <c r="FA5772">
        <v>174987.53721830226</v>
      </c>
      <c r="FB5772">
        <v>7495602.288980457</v>
      </c>
      <c r="FC5772">
        <v>165956.81219685159</v>
      </c>
      <c r="FD5772">
        <v>3363828.7903263643</v>
      </c>
      <c r="FE5772">
        <v>4383812.3017417248</v>
      </c>
      <c r="FF5772">
        <v>3946967.2221841398</v>
      </c>
      <c r="FG5772">
        <v>9154667.3275160603</v>
      </c>
      <c r="FH5772">
        <v>526179.52913874993</v>
      </c>
      <c r="FI5772">
        <v>169539.16342044828</v>
      </c>
      <c r="FJ5772">
        <v>7406730.7923980895</v>
      </c>
      <c r="FK5772">
        <v>169602.05057141787</v>
      </c>
      <c r="FL5772">
        <v>6527041.2955952631</v>
      </c>
      <c r="FM5772">
        <v>3407508.4751049774</v>
      </c>
      <c r="FN5772">
        <v>3126384.486923933</v>
      </c>
      <c r="FO5772">
        <v>2087842.5401570345</v>
      </c>
      <c r="FP5772">
        <v>6050148.542965197</v>
      </c>
      <c r="FQ5772">
        <v>370284.37309362373</v>
      </c>
      <c r="FR5772">
        <v>6334173.8611471271</v>
      </c>
      <c r="FS5772">
        <v>4329929.9640057748</v>
      </c>
      <c r="FT5772">
        <v>6408312.9256249145</v>
      </c>
      <c r="FU5772">
        <v>6275077.0579090901</v>
      </c>
      <c r="FV5772">
        <v>5381220.9543332374</v>
      </c>
      <c r="FW5772">
        <v>4769350.5055684084</v>
      </c>
    </row>
    <row r="5773" spans="1:179" x14ac:dyDescent="0.25">
      <c r="A5773" s="1" t="s">
        <v>5950</v>
      </c>
      <c r="B5773">
        <v>77760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874800</v>
      </c>
      <c r="L5773">
        <v>87480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129600</v>
      </c>
      <c r="AZ5773">
        <v>5961600</v>
      </c>
      <c r="BA5773">
        <v>2592000</v>
      </c>
      <c r="BB5773">
        <v>1814400</v>
      </c>
      <c r="BC5773">
        <v>0</v>
      </c>
      <c r="BD5773">
        <v>0</v>
      </c>
      <c r="BE5773">
        <v>2656800</v>
      </c>
      <c r="BF5773">
        <v>1198800</v>
      </c>
      <c r="BG5773">
        <v>648000</v>
      </c>
      <c r="BH5773">
        <v>453600</v>
      </c>
      <c r="BI5773">
        <v>453600</v>
      </c>
      <c r="BJ5773">
        <v>0</v>
      </c>
      <c r="BK5773">
        <v>0</v>
      </c>
      <c r="BL5773">
        <v>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1216.6611075647245</v>
      </c>
      <c r="BT5773">
        <v>894.45212454219006</v>
      </c>
      <c r="BU5773">
        <v>1175.0100000587554</v>
      </c>
      <c r="BV5773">
        <v>1591.5488826714036</v>
      </c>
      <c r="BW5773">
        <v>1195.7883676763365</v>
      </c>
      <c r="BX5773">
        <v>1754.1544097934627</v>
      </c>
      <c r="BY5773">
        <v>1192.8790011757485</v>
      </c>
      <c r="BZ5773">
        <v>1847.8644571390112</v>
      </c>
      <c r="CA5773">
        <v>1212.0928004686289</v>
      </c>
      <c r="CB5773">
        <v>1552.7517810701545</v>
      </c>
      <c r="CC5773">
        <v>6772318.6552320495</v>
      </c>
      <c r="CD5773">
        <v>198539.99207381377</v>
      </c>
      <c r="CE5773">
        <v>6681677.0993143655</v>
      </c>
      <c r="CF5773">
        <v>162238.14768276524</v>
      </c>
      <c r="CG5773">
        <v>4989857.5633488633</v>
      </c>
      <c r="CH5773">
        <v>164388.90394667943</v>
      </c>
      <c r="CI5773">
        <v>6547866.2135863015</v>
      </c>
      <c r="CJ5773">
        <v>163259.88956014268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8425413.1114835683</v>
      </c>
      <c r="CV5773">
        <v>182219.63988477</v>
      </c>
      <c r="CW5773">
        <v>6643166.1470450666</v>
      </c>
      <c r="CX5773">
        <v>181219.45421519416</v>
      </c>
      <c r="CY5773">
        <v>0</v>
      </c>
      <c r="CZ5773">
        <v>0</v>
      </c>
      <c r="DA5773">
        <v>4055855.1785467332</v>
      </c>
      <c r="DB5773">
        <v>184913.16619549048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9315129.8200763594</v>
      </c>
      <c r="DL5773">
        <v>1332964.5546890718</v>
      </c>
      <c r="DM5773">
        <v>0</v>
      </c>
      <c r="DN5773">
        <v>0</v>
      </c>
      <c r="DO5773">
        <v>9351852.5464852639</v>
      </c>
      <c r="DP5773">
        <v>4526419.7162651662</v>
      </c>
      <c r="DQ5773">
        <v>9341650.1011308394</v>
      </c>
      <c r="DR5773">
        <v>8428784.0776458513</v>
      </c>
      <c r="DS5773">
        <v>9324388.2886807118</v>
      </c>
      <c r="DT5773">
        <v>3887716.7817980717</v>
      </c>
      <c r="DU5773">
        <v>9292363.9312446397</v>
      </c>
      <c r="DV5773">
        <v>2541370.678898579</v>
      </c>
      <c r="DW5773">
        <v>9279607.3161467221</v>
      </c>
      <c r="DX5773">
        <v>2540519.9056601091</v>
      </c>
      <c r="DY5773">
        <v>9321789.9198073838</v>
      </c>
      <c r="DZ5773">
        <v>4897606.9205166278</v>
      </c>
      <c r="EA5773">
        <v>5598964.0896166777</v>
      </c>
      <c r="EB5773">
        <v>215925.08452703641</v>
      </c>
      <c r="EC5773">
        <v>1208316.8374978434</v>
      </c>
      <c r="ED5773">
        <v>225144.04882777156</v>
      </c>
      <c r="EE5773">
        <v>1476841.1478422405</v>
      </c>
      <c r="EF5773">
        <v>214989.62295417979</v>
      </c>
      <c r="EG5773">
        <v>0</v>
      </c>
      <c r="EH5773">
        <v>0</v>
      </c>
      <c r="EI5773">
        <v>2471798.2394645489</v>
      </c>
      <c r="EJ5773">
        <v>3491791.7977860891</v>
      </c>
      <c r="EK5773">
        <v>4387391.8839866007</v>
      </c>
      <c r="EL5773">
        <v>9489391.0679361653</v>
      </c>
      <c r="EM5773">
        <v>4266899.4077736223</v>
      </c>
      <c r="EN5773">
        <v>192196.84211479835</v>
      </c>
      <c r="EO5773">
        <v>7466714.4186951863</v>
      </c>
      <c r="EP5773">
        <v>174606.9082132391</v>
      </c>
      <c r="EQ5773">
        <v>174606.90821324178</v>
      </c>
      <c r="ER5773">
        <v>174606.9082132378</v>
      </c>
      <c r="ES5773">
        <v>8811636.8108769841</v>
      </c>
      <c r="ET5773">
        <v>173211.63332284262</v>
      </c>
      <c r="EU5773">
        <v>9218059.3466087226</v>
      </c>
      <c r="EV5773">
        <v>1255391.0922748446</v>
      </c>
      <c r="EW5773">
        <v>9195020.3771924376</v>
      </c>
      <c r="EX5773">
        <v>300293.77330963616</v>
      </c>
      <c r="EY5773">
        <v>9296681.7377598472</v>
      </c>
      <c r="EZ5773">
        <v>3684337.8649026249</v>
      </c>
      <c r="FA5773">
        <v>175409.7167841456</v>
      </c>
      <c r="FB5773">
        <v>7883361.815246718</v>
      </c>
      <c r="FC5773">
        <v>166468.74118061265</v>
      </c>
      <c r="FD5773">
        <v>3549437.6933472911</v>
      </c>
      <c r="FE5773">
        <v>4609226.305217565</v>
      </c>
      <c r="FF5773">
        <v>4171317.3619537558</v>
      </c>
      <c r="FG5773">
        <v>9202539.8121406548</v>
      </c>
      <c r="FH5773">
        <v>1253354.0457658097</v>
      </c>
      <c r="FI5773">
        <v>169847.30172087083</v>
      </c>
      <c r="FJ5773">
        <v>7968981.5417831279</v>
      </c>
      <c r="FK5773">
        <v>169375.09360359766</v>
      </c>
      <c r="FL5773">
        <v>7029015.9137489777</v>
      </c>
      <c r="FM5773">
        <v>3908447.3747342057</v>
      </c>
      <c r="FN5773">
        <v>3452162.6606197921</v>
      </c>
      <c r="FO5773">
        <v>2445128.6993274898</v>
      </c>
      <c r="FP5773">
        <v>6405537.8728578771</v>
      </c>
      <c r="FQ5773">
        <v>1451607.204014387</v>
      </c>
      <c r="FR5773">
        <v>6365704.0682463637</v>
      </c>
      <c r="FS5773">
        <v>5393987.1010840265</v>
      </c>
      <c r="FT5773">
        <v>6446149.89258839</v>
      </c>
      <c r="FU5773">
        <v>6446149.89258839</v>
      </c>
      <c r="FV5773">
        <v>6136440.1398758916</v>
      </c>
      <c r="FW5773">
        <v>5504898.0871737944</v>
      </c>
    </row>
    <row r="5774" spans="1:179" x14ac:dyDescent="0.25">
      <c r="A5774" s="1" t="s">
        <v>5951</v>
      </c>
      <c r="B5774">
        <v>77760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874800</v>
      </c>
      <c r="L5774">
        <v>0</v>
      </c>
      <c r="M5774">
        <v>0</v>
      </c>
      <c r="N5774">
        <v>113400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129600</v>
      </c>
      <c r="AZ5774">
        <v>5961600</v>
      </c>
      <c r="BA5774">
        <v>2592000</v>
      </c>
      <c r="BB5774">
        <v>1814400</v>
      </c>
      <c r="BC5774">
        <v>0</v>
      </c>
      <c r="BD5774">
        <v>0</v>
      </c>
      <c r="BE5774">
        <v>2656800</v>
      </c>
      <c r="BF5774">
        <v>1198800</v>
      </c>
      <c r="BG5774">
        <v>648000</v>
      </c>
      <c r="BH5774">
        <v>453600</v>
      </c>
      <c r="BI5774">
        <v>453600</v>
      </c>
      <c r="BJ5774">
        <v>0</v>
      </c>
      <c r="BK5774">
        <v>0</v>
      </c>
      <c r="BL5774">
        <v>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1569.8244738576202</v>
      </c>
      <c r="BT5774">
        <v>1314.0232419754655</v>
      </c>
      <c r="BU5774">
        <v>1730.4239658183224</v>
      </c>
      <c r="BV5774">
        <v>2075.4938364884292</v>
      </c>
      <c r="BW5774">
        <v>1781.3936501023636</v>
      </c>
      <c r="BX5774">
        <v>2356.3784031873734</v>
      </c>
      <c r="BY5774">
        <v>1757.478566065917</v>
      </c>
      <c r="BZ5774">
        <v>2598.2790432205957</v>
      </c>
      <c r="CA5774">
        <v>1638.1090505746918</v>
      </c>
      <c r="CB5774">
        <v>2145.7748432258259</v>
      </c>
      <c r="CC5774">
        <v>7126241.7896615118</v>
      </c>
      <c r="CD5774">
        <v>196455.35397285438</v>
      </c>
      <c r="CE5774">
        <v>8923576.4156132806</v>
      </c>
      <c r="CF5774">
        <v>241870.29730404139</v>
      </c>
      <c r="CG5774">
        <v>5182797.2745146779</v>
      </c>
      <c r="CH5774">
        <v>163665.59506472529</v>
      </c>
      <c r="CI5774">
        <v>6535449.8300341368</v>
      </c>
      <c r="CJ5774">
        <v>161476.99133279175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6762558.5789982863</v>
      </c>
      <c r="CV5774">
        <v>179020.16720652962</v>
      </c>
      <c r="CW5774">
        <v>3952100.4141282588</v>
      </c>
      <c r="CX5774">
        <v>179677.70218038961</v>
      </c>
      <c r="CY5774">
        <v>0</v>
      </c>
      <c r="CZ5774">
        <v>0</v>
      </c>
      <c r="DA5774">
        <v>8149368.1282450063</v>
      </c>
      <c r="DB5774">
        <v>186267.09118544034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8907179.4622997399</v>
      </c>
      <c r="DL5774">
        <v>1030499.9696456782</v>
      </c>
      <c r="DM5774">
        <v>0</v>
      </c>
      <c r="DN5774">
        <v>0</v>
      </c>
      <c r="DO5774">
        <v>9400337.3459060304</v>
      </c>
      <c r="DP5774">
        <v>7027886.3389409482</v>
      </c>
      <c r="DQ5774">
        <v>9360414.1399273816</v>
      </c>
      <c r="DR5774">
        <v>7220749.466816931</v>
      </c>
      <c r="DS5774">
        <v>9343523.0802511163</v>
      </c>
      <c r="DT5774">
        <v>1339487.9853572759</v>
      </c>
      <c r="DU5774">
        <v>9333758.4536054041</v>
      </c>
      <c r="DV5774">
        <v>857124.08450766699</v>
      </c>
      <c r="DW5774">
        <v>9307655.158118248</v>
      </c>
      <c r="DX5774">
        <v>1947938.9079649518</v>
      </c>
      <c r="DY5774">
        <v>9346286.7705151718</v>
      </c>
      <c r="DZ5774">
        <v>4457686.1155580524</v>
      </c>
      <c r="EA5774">
        <v>3524210.1868666019</v>
      </c>
      <c r="EB5774">
        <v>206830.32866445568</v>
      </c>
      <c r="EC5774">
        <v>3077711.7603751784</v>
      </c>
      <c r="ED5774">
        <v>216664.97949803289</v>
      </c>
      <c r="EE5774">
        <v>7435642.120316036</v>
      </c>
      <c r="EF5774">
        <v>211190.07949830341</v>
      </c>
      <c r="EG5774">
        <v>7477527.793470352</v>
      </c>
      <c r="EH5774">
        <v>544473.6009472392</v>
      </c>
      <c r="EI5774">
        <v>2526912.6636770163</v>
      </c>
      <c r="EJ5774">
        <v>3724370.9460051851</v>
      </c>
      <c r="EK5774">
        <v>4666124.3542173384</v>
      </c>
      <c r="EL5774">
        <v>9525203.2035347726</v>
      </c>
      <c r="EM5774">
        <v>5117373.2204355281</v>
      </c>
      <c r="EN5774">
        <v>192437.54123707712</v>
      </c>
      <c r="EO5774">
        <v>7741676.9004475297</v>
      </c>
      <c r="EP5774">
        <v>175046.83008641857</v>
      </c>
      <c r="EQ5774">
        <v>175046.83008641994</v>
      </c>
      <c r="ER5774">
        <v>175046.83008642259</v>
      </c>
      <c r="ES5774">
        <v>9146835.4804239795</v>
      </c>
      <c r="ET5774">
        <v>173776.20075536837</v>
      </c>
      <c r="EU5774">
        <v>9239277.674946757</v>
      </c>
      <c r="EV5774">
        <v>2098731.0854694964</v>
      </c>
      <c r="EW5774">
        <v>9250946.19548022</v>
      </c>
      <c r="EX5774">
        <v>1021087.6422231803</v>
      </c>
      <c r="EY5774">
        <v>9329292.4556343928</v>
      </c>
      <c r="EZ5774">
        <v>4260309.6663045138</v>
      </c>
      <c r="FA5774">
        <v>175792.68963611414</v>
      </c>
      <c r="FB5774">
        <v>8148910.5562432548</v>
      </c>
      <c r="FC5774">
        <v>166905.06872598545</v>
      </c>
      <c r="FD5774">
        <v>3682249.0893826983</v>
      </c>
      <c r="FE5774">
        <v>4770025.5983175077</v>
      </c>
      <c r="FF5774">
        <v>4333200.1959319077</v>
      </c>
      <c r="FG5774">
        <v>9231321.0416198876</v>
      </c>
      <c r="FH5774">
        <v>1906122.1628479778</v>
      </c>
      <c r="FI5774">
        <v>169998.57221711255</v>
      </c>
      <c r="FJ5774">
        <v>8503301.1234159768</v>
      </c>
      <c r="FK5774">
        <v>169028.94818432763</v>
      </c>
      <c r="FL5774">
        <v>7551090.2892525243</v>
      </c>
      <c r="FM5774">
        <v>4217294.0966423955</v>
      </c>
      <c r="FN5774">
        <v>3123453.8638603496</v>
      </c>
      <c r="FO5774">
        <v>2677793.8088675709</v>
      </c>
      <c r="FP5774">
        <v>6425924.8482064912</v>
      </c>
      <c r="FQ5774">
        <v>2508090.5396768432</v>
      </c>
      <c r="FR5774">
        <v>6381769.7887069248</v>
      </c>
      <c r="FS5774">
        <v>6192154.6244729608</v>
      </c>
      <c r="FT5774">
        <v>6469994.5031318758</v>
      </c>
      <c r="FU5774">
        <v>6469994.5031318758</v>
      </c>
      <c r="FV5774">
        <v>6398611.0200880915</v>
      </c>
      <c r="FW5774">
        <v>5970089.4768442577</v>
      </c>
    </row>
    <row r="5775" spans="1:179" x14ac:dyDescent="0.25">
      <c r="A5775" s="1" t="s">
        <v>5952</v>
      </c>
      <c r="B5775">
        <v>77760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874800</v>
      </c>
      <c r="L5775">
        <v>0</v>
      </c>
      <c r="M5775">
        <v>567000</v>
      </c>
      <c r="N5775">
        <v>113400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143100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129600</v>
      </c>
      <c r="AZ5775">
        <v>5961600</v>
      </c>
      <c r="BA5775">
        <v>2592000</v>
      </c>
      <c r="BB5775">
        <v>1814400</v>
      </c>
      <c r="BC5775">
        <v>0</v>
      </c>
      <c r="BD5775">
        <v>0</v>
      </c>
      <c r="BE5775">
        <v>2656800</v>
      </c>
      <c r="BF5775">
        <v>1198800</v>
      </c>
      <c r="BG5775">
        <v>648000</v>
      </c>
      <c r="BH5775">
        <v>453600</v>
      </c>
      <c r="BI5775">
        <v>453600</v>
      </c>
      <c r="BJ5775">
        <v>0</v>
      </c>
      <c r="BK5775">
        <v>0</v>
      </c>
      <c r="BL5775">
        <v>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2294.5303444974311</v>
      </c>
      <c r="BT5775">
        <v>2044.6744915128718</v>
      </c>
      <c r="BU5775">
        <v>2712.6115830896456</v>
      </c>
      <c r="BV5775">
        <v>3116.6860635900134</v>
      </c>
      <c r="BW5775">
        <v>2842.4026155659435</v>
      </c>
      <c r="BX5775">
        <v>3531.9742669147458</v>
      </c>
      <c r="BY5775">
        <v>2756.5995309493815</v>
      </c>
      <c r="BZ5775">
        <v>3889.979520979387</v>
      </c>
      <c r="CA5775">
        <v>2400.4659582308254</v>
      </c>
      <c r="CB5775">
        <v>3257.5404171515561</v>
      </c>
      <c r="CC5775">
        <v>7218168.1356331063</v>
      </c>
      <c r="CD5775">
        <v>195365.49629414178</v>
      </c>
      <c r="CE5775">
        <v>9147585.4925669655</v>
      </c>
      <c r="CF5775">
        <v>1030547.0347683202</v>
      </c>
      <c r="CG5775">
        <v>5432979.8598381411</v>
      </c>
      <c r="CH5775">
        <v>163146.67427155879</v>
      </c>
      <c r="CI5775">
        <v>7899122.2422540355</v>
      </c>
      <c r="CJ5775">
        <v>162984.97472028743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7487810.136710451</v>
      </c>
      <c r="CV5775">
        <v>178401.98640869424</v>
      </c>
      <c r="CW5775">
        <v>3791815.077080545</v>
      </c>
      <c r="CX5775">
        <v>179832.22524737951</v>
      </c>
      <c r="CY5775">
        <v>7769328.879836522</v>
      </c>
      <c r="CZ5775">
        <v>1369361.1034998854</v>
      </c>
      <c r="DA5775">
        <v>8537835.3321658541</v>
      </c>
      <c r="DB5775">
        <v>185911.86902639605</v>
      </c>
      <c r="DC5775">
        <v>4691155.9855158813</v>
      </c>
      <c r="DD5775">
        <v>2631207.2689647367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8810506.0385963321</v>
      </c>
      <c r="DL5775">
        <v>1219687.8054002509</v>
      </c>
      <c r="DM5775">
        <v>4767525.9353135936</v>
      </c>
      <c r="DN5775">
        <v>4309784.0540247206</v>
      </c>
      <c r="DO5775">
        <v>9432851.6709864307</v>
      </c>
      <c r="DP5775">
        <v>8547925.2904569972</v>
      </c>
      <c r="DQ5775">
        <v>9369715.3823728133</v>
      </c>
      <c r="DR5775">
        <v>7260825.5691111591</v>
      </c>
      <c r="DS5775">
        <v>9369971.8618318588</v>
      </c>
      <c r="DT5775">
        <v>3945001.8572775875</v>
      </c>
      <c r="DU5775">
        <v>9356797.9986426346</v>
      </c>
      <c r="DV5775">
        <v>2166393.8240790749</v>
      </c>
      <c r="DW5775">
        <v>9316601.5948176086</v>
      </c>
      <c r="DX5775">
        <v>3573041.734543486</v>
      </c>
      <c r="DY5775">
        <v>9345169.129196031</v>
      </c>
      <c r="DZ5775">
        <v>5134162.0475356607</v>
      </c>
      <c r="EA5775">
        <v>4593775.0429879343</v>
      </c>
      <c r="EB5775">
        <v>200223.42218365974</v>
      </c>
      <c r="EC5775">
        <v>4487847.2917752014</v>
      </c>
      <c r="ED5775">
        <v>207132.11676921279</v>
      </c>
      <c r="EE5775">
        <v>6981189.5346276825</v>
      </c>
      <c r="EF5775">
        <v>203188.68144303633</v>
      </c>
      <c r="EG5775">
        <v>7202842.6037351498</v>
      </c>
      <c r="EH5775">
        <v>203560.0427581601</v>
      </c>
      <c r="EI5775">
        <v>2592644.8068220965</v>
      </c>
      <c r="EJ5775">
        <v>3936337.4379087361</v>
      </c>
      <c r="EK5775">
        <v>4857412.3214448523</v>
      </c>
      <c r="EL5775">
        <v>9535051.8706271853</v>
      </c>
      <c r="EM5775">
        <v>5581018.364363905</v>
      </c>
      <c r="EN5775">
        <v>192967.51136423089</v>
      </c>
      <c r="EO5775">
        <v>7887053.3400843032</v>
      </c>
      <c r="EP5775">
        <v>175415.40507690876</v>
      </c>
      <c r="EQ5775">
        <v>175415.40507690853</v>
      </c>
      <c r="ER5775">
        <v>175415.4050769083</v>
      </c>
      <c r="ES5775">
        <v>9298116.0934331696</v>
      </c>
      <c r="ET5775">
        <v>207956.04301026079</v>
      </c>
      <c r="EU5775">
        <v>9236789.9518291522</v>
      </c>
      <c r="EV5775">
        <v>2679133.7596129468</v>
      </c>
      <c r="EW5775">
        <v>9248790.7741960138</v>
      </c>
      <c r="EX5775">
        <v>1638385.5587767218</v>
      </c>
      <c r="EY5775">
        <v>9342773.6739900634</v>
      </c>
      <c r="EZ5775">
        <v>4527066.4999162592</v>
      </c>
      <c r="FA5775">
        <v>176228.17308383642</v>
      </c>
      <c r="FB5775">
        <v>8234874.9956065482</v>
      </c>
      <c r="FC5775">
        <v>167294.26373774768</v>
      </c>
      <c r="FD5775">
        <v>3764004.4938301868</v>
      </c>
      <c r="FE5775">
        <v>4850237.9016854633</v>
      </c>
      <c r="FF5775">
        <v>4415644.5025878334</v>
      </c>
      <c r="FG5775">
        <v>9236736.6238840334</v>
      </c>
      <c r="FH5775">
        <v>2304641.5078586093</v>
      </c>
      <c r="FI5775">
        <v>169930.95572208599</v>
      </c>
      <c r="FJ5775">
        <v>8878040.7355128229</v>
      </c>
      <c r="FK5775">
        <v>168407.00518272401</v>
      </c>
      <c r="FL5775">
        <v>7979083.5315899737</v>
      </c>
      <c r="FM5775">
        <v>4357819.4098125584</v>
      </c>
      <c r="FN5775">
        <v>2791072.1122667617</v>
      </c>
      <c r="FO5775">
        <v>2802776.2424660218</v>
      </c>
      <c r="FP5775">
        <v>6433118.8710453231</v>
      </c>
      <c r="FQ5775">
        <v>3140048.9378176201</v>
      </c>
      <c r="FR5775">
        <v>6397856.8482400905</v>
      </c>
      <c r="FS5775">
        <v>6397856.8482400905</v>
      </c>
      <c r="FT5775">
        <v>6476551.9906222392</v>
      </c>
      <c r="FU5775">
        <v>6476551.9906222392</v>
      </c>
      <c r="FV5775">
        <v>6463532.887597952</v>
      </c>
      <c r="FW5775">
        <v>6227705.904103782</v>
      </c>
    </row>
    <row r="5776" spans="1:179" x14ac:dyDescent="0.25">
      <c r="A5776" s="1" t="s">
        <v>5953</v>
      </c>
      <c r="B5776">
        <v>77760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874800</v>
      </c>
      <c r="L5776">
        <v>0</v>
      </c>
      <c r="M5776">
        <v>1134000</v>
      </c>
      <c r="N5776">
        <v>113400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286200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129600</v>
      </c>
      <c r="AZ5776">
        <v>5961600</v>
      </c>
      <c r="BA5776">
        <v>2592000</v>
      </c>
      <c r="BB5776">
        <v>1814400</v>
      </c>
      <c r="BC5776">
        <v>0</v>
      </c>
      <c r="BD5776">
        <v>0</v>
      </c>
      <c r="BE5776">
        <v>2656800</v>
      </c>
      <c r="BF5776">
        <v>1198800</v>
      </c>
      <c r="BG5776">
        <v>648000</v>
      </c>
      <c r="BH5776">
        <v>453600</v>
      </c>
      <c r="BI5776">
        <v>453600</v>
      </c>
      <c r="BJ5776">
        <v>0</v>
      </c>
      <c r="BK5776">
        <v>0</v>
      </c>
      <c r="BL5776">
        <v>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2403.2611515029116</v>
      </c>
      <c r="BT5776">
        <v>2159.2694842777692</v>
      </c>
      <c r="BU5776">
        <v>2873.0892042038736</v>
      </c>
      <c r="BV5776">
        <v>3306.0590626559992</v>
      </c>
      <c r="BW5776">
        <v>3034.4607656847734</v>
      </c>
      <c r="BX5776">
        <v>3713.1115463379247</v>
      </c>
      <c r="BY5776">
        <v>2920.0330885660201</v>
      </c>
      <c r="BZ5776">
        <v>3986.559117893748</v>
      </c>
      <c r="CA5776">
        <v>2479.8501931058081</v>
      </c>
      <c r="CB5776">
        <v>3419.3098893861202</v>
      </c>
      <c r="CC5776">
        <v>7064181.2155687567</v>
      </c>
      <c r="CD5776">
        <v>194565.67935857674</v>
      </c>
      <c r="CE5776">
        <v>9127005.8745386563</v>
      </c>
      <c r="CF5776">
        <v>1371889.6242373388</v>
      </c>
      <c r="CG5776">
        <v>5337232.071194876</v>
      </c>
      <c r="CH5776">
        <v>162506.89299936814</v>
      </c>
      <c r="CI5776">
        <v>7916449.7517486112</v>
      </c>
      <c r="CJ5776">
        <v>162573.79530371795</v>
      </c>
      <c r="CK5776">
        <v>0</v>
      </c>
      <c r="CL5776">
        <v>0</v>
      </c>
      <c r="CM5776">
        <v>5235515.92402355</v>
      </c>
      <c r="CN5776">
        <v>1133318.3411874708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8763902.060882844</v>
      </c>
      <c r="CV5776">
        <v>180544.57214453764</v>
      </c>
      <c r="CW5776">
        <v>3643105.3626917535</v>
      </c>
      <c r="CX5776">
        <v>180216.41921982414</v>
      </c>
      <c r="CY5776">
        <v>8488937.903618278</v>
      </c>
      <c r="CZ5776">
        <v>188942.79349877554</v>
      </c>
      <c r="DA5776">
        <v>8435453.8632938098</v>
      </c>
      <c r="DB5776">
        <v>184455.5706265558</v>
      </c>
      <c r="DC5776">
        <v>9292903.6091158614</v>
      </c>
      <c r="DD5776">
        <v>309680.60123967833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9285960.6905148644</v>
      </c>
      <c r="DL5776">
        <v>2529008.0014999057</v>
      </c>
      <c r="DM5776">
        <v>9446862.4317541178</v>
      </c>
      <c r="DN5776">
        <v>3066234.6657269993</v>
      </c>
      <c r="DO5776">
        <v>9388020.6382662375</v>
      </c>
      <c r="DP5776">
        <v>8690226.0060431566</v>
      </c>
      <c r="DQ5776">
        <v>9369710.5632212143</v>
      </c>
      <c r="DR5776">
        <v>9369710.5632212143</v>
      </c>
      <c r="DS5776">
        <v>9359276.2842567991</v>
      </c>
      <c r="DT5776">
        <v>6714062.3396476805</v>
      </c>
      <c r="DU5776">
        <v>9317390.1112229899</v>
      </c>
      <c r="DV5776">
        <v>2845887.7629175675</v>
      </c>
      <c r="DW5776">
        <v>9257191.7259605974</v>
      </c>
      <c r="DX5776">
        <v>3855800.049759286</v>
      </c>
      <c r="DY5776">
        <v>9268167.6162740123</v>
      </c>
      <c r="DZ5776">
        <v>3743157.7301817066</v>
      </c>
      <c r="EA5776">
        <v>5781025.6900761109</v>
      </c>
      <c r="EB5776">
        <v>201084.33578234358</v>
      </c>
      <c r="EC5776">
        <v>5952790.0950967623</v>
      </c>
      <c r="ED5776">
        <v>205261.28377821224</v>
      </c>
      <c r="EE5776">
        <v>5917735.3109528702</v>
      </c>
      <c r="EF5776">
        <v>200228.33137266431</v>
      </c>
      <c r="EG5776">
        <v>6946323.2355783023</v>
      </c>
      <c r="EH5776">
        <v>200175.20610137095</v>
      </c>
      <c r="EI5776">
        <v>2556770.6026968393</v>
      </c>
      <c r="EJ5776">
        <v>3854875.5003925734</v>
      </c>
      <c r="EK5776">
        <v>4755196.5240321467</v>
      </c>
      <c r="EL5776">
        <v>9498908.7994832825</v>
      </c>
      <c r="EM5776">
        <v>5291060.4728522059</v>
      </c>
      <c r="EN5776">
        <v>193161.62942583978</v>
      </c>
      <c r="EO5776">
        <v>7795368.7815526295</v>
      </c>
      <c r="EP5776">
        <v>175284.62186442109</v>
      </c>
      <c r="EQ5776">
        <v>175284.62186441751</v>
      </c>
      <c r="ER5776">
        <v>175284.62186442097</v>
      </c>
      <c r="ES5776">
        <v>9200199.4215945993</v>
      </c>
      <c r="ET5776">
        <v>177878.54021824268</v>
      </c>
      <c r="EU5776">
        <v>9199908.5962432921</v>
      </c>
      <c r="EV5776">
        <v>2434743.6226205146</v>
      </c>
      <c r="EW5776">
        <v>9208229.67322216</v>
      </c>
      <c r="EX5776">
        <v>1566117.6734032142</v>
      </c>
      <c r="EY5776">
        <v>9314889.5126124118</v>
      </c>
      <c r="EZ5776">
        <v>4241723.0292341048</v>
      </c>
      <c r="FA5776">
        <v>176296.99141978161</v>
      </c>
      <c r="FB5776">
        <v>8019252.6599796433</v>
      </c>
      <c r="FC5776">
        <v>167404.17895975368</v>
      </c>
      <c r="FD5776">
        <v>3743120.6695771408</v>
      </c>
      <c r="FE5776">
        <v>4787940.0191774461</v>
      </c>
      <c r="FF5776">
        <v>4355940.8645972945</v>
      </c>
      <c r="FG5776">
        <v>9202790.3603171036</v>
      </c>
      <c r="FH5776">
        <v>2123769.567949859</v>
      </c>
      <c r="FI5776">
        <v>169621.55392864515</v>
      </c>
      <c r="FJ5776">
        <v>8777640.3440551814</v>
      </c>
      <c r="FK5776">
        <v>167725.96304180828</v>
      </c>
      <c r="FL5776">
        <v>7979261.6836412894</v>
      </c>
      <c r="FM5776">
        <v>4182077.8054714366</v>
      </c>
      <c r="FN5776">
        <v>2728365.9497602251</v>
      </c>
      <c r="FO5776">
        <v>2714553.5889036739</v>
      </c>
      <c r="FP5776">
        <v>6414771.8475385308</v>
      </c>
      <c r="FQ5776">
        <v>2854962.7796956887</v>
      </c>
      <c r="FR5776">
        <v>6385761.5368209127</v>
      </c>
      <c r="FS5776">
        <v>6385761.5368209127</v>
      </c>
      <c r="FT5776">
        <v>6452487.0349621978</v>
      </c>
      <c r="FU5776">
        <v>6452487.0349621978</v>
      </c>
      <c r="FV5776">
        <v>6284386.9847842893</v>
      </c>
      <c r="FW5776">
        <v>6067910.7961939173</v>
      </c>
    </row>
    <row r="5777" spans="1:179" x14ac:dyDescent="0.25">
      <c r="A5777" s="1" t="s">
        <v>5954</v>
      </c>
      <c r="B5777">
        <v>777600</v>
      </c>
      <c r="C5777">
        <v>0</v>
      </c>
      <c r="D5777">
        <v>0</v>
      </c>
      <c r="E5777">
        <v>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1134000</v>
      </c>
      <c r="N5777">
        <v>113400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286200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129600</v>
      </c>
      <c r="AZ5777">
        <v>5961600</v>
      </c>
      <c r="BA5777">
        <v>2592000</v>
      </c>
      <c r="BB5777">
        <v>1814400</v>
      </c>
      <c r="BC5777">
        <v>0</v>
      </c>
      <c r="BD5777">
        <v>0</v>
      </c>
      <c r="BE5777">
        <v>2656800</v>
      </c>
      <c r="BF5777">
        <v>1198800</v>
      </c>
      <c r="BG5777">
        <v>648000</v>
      </c>
      <c r="BH5777">
        <v>453600</v>
      </c>
      <c r="BI5777">
        <v>453600</v>
      </c>
      <c r="BJ5777">
        <v>0</v>
      </c>
      <c r="BK5777">
        <v>0</v>
      </c>
      <c r="BL5777">
        <v>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1896.5230774406261</v>
      </c>
      <c r="BT5777">
        <v>1706.7237499852197</v>
      </c>
      <c r="BU5777">
        <v>3246.4270524837898</v>
      </c>
      <c r="BV5777">
        <v>3591.9928056780932</v>
      </c>
      <c r="BW5777">
        <v>3378.1197694603811</v>
      </c>
      <c r="BX5777">
        <v>3900.6560017116863</v>
      </c>
      <c r="BY5777">
        <v>3283.1373464823846</v>
      </c>
      <c r="BZ5777">
        <v>4043.3503903273813</v>
      </c>
      <c r="CA5777">
        <v>1939.0106560319298</v>
      </c>
      <c r="CB5777">
        <v>3659.755505329585</v>
      </c>
      <c r="CC5777">
        <v>6461994.3870039713</v>
      </c>
      <c r="CD5777">
        <v>193948.63236842761</v>
      </c>
      <c r="CE5777">
        <v>9105603.4280444179</v>
      </c>
      <c r="CF5777">
        <v>1664436.3695414872</v>
      </c>
      <c r="CG5777">
        <v>5584281.0944576785</v>
      </c>
      <c r="CH5777">
        <v>161836.03901732672</v>
      </c>
      <c r="CI5777">
        <v>7500624.1162674129</v>
      </c>
      <c r="CJ5777">
        <v>162174.07676731923</v>
      </c>
      <c r="CK5777">
        <v>0</v>
      </c>
      <c r="CL5777">
        <v>0</v>
      </c>
      <c r="CM5777">
        <v>8916517.3253499139</v>
      </c>
      <c r="CN5777">
        <v>6374056.5957768625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3377035.363276084</v>
      </c>
      <c r="CX5777">
        <v>180643.49363560881</v>
      </c>
      <c r="CY5777">
        <v>8010471.1435537413</v>
      </c>
      <c r="CZ5777">
        <v>183331.44587217213</v>
      </c>
      <c r="DA5777">
        <v>8510615.1475014612</v>
      </c>
      <c r="DB5777">
        <v>183440.93187618337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9239023.5359619819</v>
      </c>
      <c r="DL5777">
        <v>2069699.074033441</v>
      </c>
      <c r="DM5777">
        <v>9304518.1731558107</v>
      </c>
      <c r="DN5777">
        <v>1509297.9347769674</v>
      </c>
      <c r="DO5777">
        <v>9336955.5842976291</v>
      </c>
      <c r="DP5777">
        <v>7548527.476740513</v>
      </c>
      <c r="DQ5777">
        <v>9321033.3713913765</v>
      </c>
      <c r="DR5777">
        <v>8667583.0522791836</v>
      </c>
      <c r="DS5777">
        <v>9313297.3164921906</v>
      </c>
      <c r="DT5777">
        <v>5980732.8625424467</v>
      </c>
      <c r="DU5777">
        <v>9269650.7133420259</v>
      </c>
      <c r="DV5777">
        <v>1761499.8478559763</v>
      </c>
      <c r="DW5777">
        <v>9206405.768213423</v>
      </c>
      <c r="DX5777">
        <v>2293139.2499505058</v>
      </c>
      <c r="DY5777">
        <v>9218711.0765004195</v>
      </c>
      <c r="DZ5777">
        <v>2128232.8009451129</v>
      </c>
      <c r="EA5777">
        <v>3928161.5661966363</v>
      </c>
      <c r="EB5777">
        <v>209350.53943095412</v>
      </c>
      <c r="EC5777">
        <v>1184394.2636146736</v>
      </c>
      <c r="ED5777">
        <v>210254.49957788497</v>
      </c>
      <c r="EE5777">
        <v>1434471.479031997</v>
      </c>
      <c r="EF5777">
        <v>205469.08642128046</v>
      </c>
      <c r="EG5777">
        <v>6386431.1142261028</v>
      </c>
      <c r="EH5777">
        <v>200171.00504924465</v>
      </c>
      <c r="EI5777">
        <v>2427463.6023383494</v>
      </c>
      <c r="EJ5777">
        <v>3528523.9590274482</v>
      </c>
      <c r="EK5777">
        <v>4421798.778708321</v>
      </c>
      <c r="EL5777">
        <v>9436068.441792259</v>
      </c>
      <c r="EM5777">
        <v>4447405.3751388472</v>
      </c>
      <c r="EN5777">
        <v>193373.77191628746</v>
      </c>
      <c r="EO5777">
        <v>7514299.8964667059</v>
      </c>
      <c r="EP5777">
        <v>174792.37442456113</v>
      </c>
      <c r="EQ5777">
        <v>174792.37442456989</v>
      </c>
      <c r="ER5777">
        <v>174792.37442456512</v>
      </c>
      <c r="ES5777">
        <v>8841321.328788776</v>
      </c>
      <c r="ET5777">
        <v>173746.5366182556</v>
      </c>
      <c r="EU5777">
        <v>9153367.9497320708</v>
      </c>
      <c r="EV5777">
        <v>1488935.5724362696</v>
      </c>
      <c r="EW5777">
        <v>9153914.8724893592</v>
      </c>
      <c r="EX5777">
        <v>860608.38823895436</v>
      </c>
      <c r="EY5777">
        <v>9265689.5699413996</v>
      </c>
      <c r="EZ5777">
        <v>3524592.0016862843</v>
      </c>
      <c r="FA5777">
        <v>176220.01249294463</v>
      </c>
      <c r="FB5777">
        <v>7560165.6320523424</v>
      </c>
      <c r="FC5777">
        <v>167489.59807204106</v>
      </c>
      <c r="FD5777">
        <v>3643256.4165256759</v>
      </c>
      <c r="FE5777">
        <v>4613999.5728427852</v>
      </c>
      <c r="FF5777">
        <v>4187729.2912323838</v>
      </c>
      <c r="FG5777">
        <v>9150844.9369705785</v>
      </c>
      <c r="FH5777">
        <v>1453322.5305259968</v>
      </c>
      <c r="FI5777">
        <v>169335.6551291761</v>
      </c>
      <c r="FJ5777">
        <v>8282223.4149534106</v>
      </c>
      <c r="FK5777">
        <v>167331.19875440121</v>
      </c>
      <c r="FL5777">
        <v>7596513.5385399405</v>
      </c>
      <c r="FM5777">
        <v>3797860.0143270837</v>
      </c>
      <c r="FN5777">
        <v>2498481.94070163</v>
      </c>
      <c r="FO5777">
        <v>2493331.070626027</v>
      </c>
      <c r="FP5777">
        <v>6382875.7446523262</v>
      </c>
      <c r="FQ5777">
        <v>1745945.9835078476</v>
      </c>
      <c r="FR5777">
        <v>6333060.4706417592</v>
      </c>
      <c r="FS5777">
        <v>6323210.0354695432</v>
      </c>
      <c r="FT5777">
        <v>6410646.3619470401</v>
      </c>
      <c r="FU5777">
        <v>6410646.3619470401</v>
      </c>
      <c r="FV5777">
        <v>5728684.2369406298</v>
      </c>
      <c r="FW5777">
        <v>5582798.5013383972</v>
      </c>
    </row>
    <row r="5778" spans="1:179" x14ac:dyDescent="0.25">
      <c r="A5778" s="1" t="s">
        <v>5955</v>
      </c>
      <c r="B5778">
        <v>777600</v>
      </c>
      <c r="C5778">
        <v>0</v>
      </c>
      <c r="D5778">
        <v>0</v>
      </c>
      <c r="E5778">
        <v>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437400</v>
      </c>
      <c r="M5778">
        <v>567000</v>
      </c>
      <c r="N5778">
        <v>56700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2862000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129600</v>
      </c>
      <c r="AZ5778">
        <v>5961600</v>
      </c>
      <c r="BA5778">
        <v>2592000</v>
      </c>
      <c r="BB5778">
        <v>1814400</v>
      </c>
      <c r="BC5778">
        <v>0</v>
      </c>
      <c r="BD5778">
        <v>0</v>
      </c>
      <c r="BE5778">
        <v>2656800</v>
      </c>
      <c r="BF5778">
        <v>1198800</v>
      </c>
      <c r="BG5778">
        <v>648000</v>
      </c>
      <c r="BH5778">
        <v>453600</v>
      </c>
      <c r="BI5778">
        <v>453600</v>
      </c>
      <c r="BJ5778">
        <v>0</v>
      </c>
      <c r="BK5778">
        <v>0</v>
      </c>
      <c r="BL5778">
        <v>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1292.1457294296795</v>
      </c>
      <c r="BT5778">
        <v>1185.6566889812145</v>
      </c>
      <c r="BU5778">
        <v>1809.7365820865361</v>
      </c>
      <c r="BV5778">
        <v>1995.969485540955</v>
      </c>
      <c r="BW5778">
        <v>1871.6139639340781</v>
      </c>
      <c r="BX5778">
        <v>2154.0728901527741</v>
      </c>
      <c r="BY5778">
        <v>1827.8086780504329</v>
      </c>
      <c r="BZ5778">
        <v>2201.1863087428164</v>
      </c>
      <c r="CA5778">
        <v>1304.0307266770965</v>
      </c>
      <c r="CB5778">
        <v>2016.2712430058955</v>
      </c>
      <c r="CC5778">
        <v>6118283.5087535512</v>
      </c>
      <c r="CD5778">
        <v>193178.970283264</v>
      </c>
      <c r="CE5778">
        <v>9074763.5572595391</v>
      </c>
      <c r="CF5778">
        <v>753378.08518552664</v>
      </c>
      <c r="CG5778">
        <v>2577078.039094389</v>
      </c>
      <c r="CH5778">
        <v>80780.79527364645</v>
      </c>
      <c r="CI5778">
        <v>3508416.002799606</v>
      </c>
      <c r="CJ5778">
        <v>81088.230662843358</v>
      </c>
      <c r="CK5778">
        <v>0</v>
      </c>
      <c r="CL5778">
        <v>0</v>
      </c>
      <c r="CM5778">
        <v>8715277.9781830702</v>
      </c>
      <c r="CN5778">
        <v>5518835.4511142354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5179786.6419529431</v>
      </c>
      <c r="CX5778">
        <v>181063.07806036895</v>
      </c>
      <c r="CY5778">
        <v>3884180.0065350104</v>
      </c>
      <c r="CZ5778">
        <v>90869.195491101811</v>
      </c>
      <c r="DA5778">
        <v>4176775.4759581001</v>
      </c>
      <c r="DB5778">
        <v>91178.839761155046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4600811.6098545007</v>
      </c>
      <c r="DL5778">
        <v>713258.55319248373</v>
      </c>
      <c r="DM5778">
        <v>9238844.1287780516</v>
      </c>
      <c r="DN5778">
        <v>844219.8010866486</v>
      </c>
      <c r="DO5778">
        <v>9291150.1968274042</v>
      </c>
      <c r="DP5778">
        <v>6178304.4248085711</v>
      </c>
      <c r="DQ5778">
        <v>9276134.6241793111</v>
      </c>
      <c r="DR5778">
        <v>7169541.8564252686</v>
      </c>
      <c r="DS5778">
        <v>9266306.9094496015</v>
      </c>
      <c r="DT5778">
        <v>4833702.9873481654</v>
      </c>
      <c r="DU5778">
        <v>8210441.6095103472</v>
      </c>
      <c r="DV5778">
        <v>177322.13974871737</v>
      </c>
      <c r="DW5778">
        <v>9081755.4954000544</v>
      </c>
      <c r="DX5778">
        <v>472361.37393898581</v>
      </c>
      <c r="DY5778">
        <v>9183646.5823326204</v>
      </c>
      <c r="DZ5778">
        <v>697855.40142970905</v>
      </c>
      <c r="EA5778">
        <v>2354360.6093471916</v>
      </c>
      <c r="EB5778">
        <v>216932.1083840834</v>
      </c>
      <c r="EC5778">
        <v>2519171.7167896223</v>
      </c>
      <c r="ED5778">
        <v>223686.7778956315</v>
      </c>
      <c r="EE5778">
        <v>384049.04679728643</v>
      </c>
      <c r="EF5778">
        <v>206343.89006373481</v>
      </c>
      <c r="EG5778">
        <v>2994686.4677206464</v>
      </c>
      <c r="EH5778">
        <v>100489.77653512236</v>
      </c>
      <c r="EI5778">
        <v>2236454.6001827167</v>
      </c>
      <c r="EJ5778">
        <v>3045058.246048566</v>
      </c>
      <c r="EK5778">
        <v>3968354.569163464</v>
      </c>
      <c r="EL5778">
        <v>9379402.3297103383</v>
      </c>
      <c r="EM5778">
        <v>3357667.2871636827</v>
      </c>
      <c r="EN5778">
        <v>191789.38924475358</v>
      </c>
      <c r="EO5778">
        <v>7165408.7790636476</v>
      </c>
      <c r="EP5778">
        <v>173415.72271769124</v>
      </c>
      <c r="EQ5778">
        <v>173415.72271768621</v>
      </c>
      <c r="ER5778">
        <v>173415.72271768615</v>
      </c>
      <c r="ES5778">
        <v>8379550.3489490999</v>
      </c>
      <c r="ET5778">
        <v>172455.6706966036</v>
      </c>
      <c r="EU5778">
        <v>8918203.4263491463</v>
      </c>
      <c r="EV5778">
        <v>310480.2896940533</v>
      </c>
      <c r="EW5778">
        <v>8763775.3304251265</v>
      </c>
      <c r="EX5778">
        <v>183121.62831684994</v>
      </c>
      <c r="EY5778">
        <v>9210044.8618517984</v>
      </c>
      <c r="EZ5778">
        <v>2619499.6763124634</v>
      </c>
      <c r="FA5778">
        <v>175177.95831450747</v>
      </c>
      <c r="FB5778">
        <v>6986441.1015606262</v>
      </c>
      <c r="FC5778">
        <v>167070.10764310905</v>
      </c>
      <c r="FD5778">
        <v>3506420.325667934</v>
      </c>
      <c r="FE5778">
        <v>4387446.2722138017</v>
      </c>
      <c r="FF5778">
        <v>3968050.9448054051</v>
      </c>
      <c r="FG5778">
        <v>9079875.7214526292</v>
      </c>
      <c r="FH5778">
        <v>507032.36563506431</v>
      </c>
      <c r="FI5778">
        <v>168704.43378968589</v>
      </c>
      <c r="FJ5778">
        <v>7538584.3463626094</v>
      </c>
      <c r="FK5778">
        <v>166996.99645267692</v>
      </c>
      <c r="FL5778">
        <v>6964611.6467353338</v>
      </c>
      <c r="FM5778">
        <v>3337270.8012418617</v>
      </c>
      <c r="FN5778">
        <v>2203764.7722601499</v>
      </c>
      <c r="FO5778">
        <v>2239177.2196818041</v>
      </c>
      <c r="FP5778">
        <v>6101143.901834324</v>
      </c>
      <c r="FQ5778">
        <v>455803.21333121927</v>
      </c>
      <c r="FR5778">
        <v>6276737.1963034328</v>
      </c>
      <c r="FS5778">
        <v>5637627.3267696397</v>
      </c>
      <c r="FT5778">
        <v>6372916.6552143451</v>
      </c>
      <c r="FU5778">
        <v>6372916.6552143451</v>
      </c>
      <c r="FV5778">
        <v>5046007.9601466991</v>
      </c>
      <c r="FW5778">
        <v>4971205.7641941253</v>
      </c>
    </row>
    <row r="5779" spans="1:179" x14ac:dyDescent="0.25">
      <c r="A5779" s="1" t="s">
        <v>5956</v>
      </c>
      <c r="B5779">
        <v>777600</v>
      </c>
      <c r="C5779">
        <v>420160.22698023182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87480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202.54800418256312</v>
      </c>
      <c r="BT5779">
        <v>185.79869023002189</v>
      </c>
      <c r="BU5779">
        <v>223.08771291289406</v>
      </c>
      <c r="BV5779">
        <v>253.1810683736754</v>
      </c>
      <c r="BW5779">
        <v>233.83322914466962</v>
      </c>
      <c r="BX5779">
        <v>275.96965336088391</v>
      </c>
      <c r="BY5779">
        <v>225.82429836662752</v>
      </c>
      <c r="BZ5779">
        <v>281.25943057274361</v>
      </c>
      <c r="CA5779">
        <v>203.62771875898068</v>
      </c>
      <c r="CB5779">
        <v>255.64915128696876</v>
      </c>
      <c r="CC5779">
        <v>4444827.1518765381</v>
      </c>
      <c r="CD5779">
        <v>191555.05904041292</v>
      </c>
      <c r="CE5779">
        <v>8917361.4402912706</v>
      </c>
      <c r="CF5779">
        <v>167874.15175506371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8659730.2906682007</v>
      </c>
      <c r="CN5779">
        <v>5381353.5030673947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7771793.9484557686</v>
      </c>
      <c r="CX5779">
        <v>181317.17012687799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9263073.2827398777</v>
      </c>
      <c r="DP5779">
        <v>5215256.5023455936</v>
      </c>
      <c r="DQ5779">
        <v>9250630.2827308066</v>
      </c>
      <c r="DR5779">
        <v>6126781.6975475252</v>
      </c>
      <c r="DS5779">
        <v>9238866.2562460918</v>
      </c>
      <c r="DT5779">
        <v>4023079.5177938496</v>
      </c>
      <c r="DU5779">
        <v>7991531.778879229</v>
      </c>
      <c r="DV5779">
        <v>176476.04010862269</v>
      </c>
      <c r="DW5779">
        <v>8451569.1352331247</v>
      </c>
      <c r="DX5779">
        <v>173903.94784056788</v>
      </c>
      <c r="DY5779">
        <v>8805201.1537066959</v>
      </c>
      <c r="DZ5779">
        <v>173600.70476281946</v>
      </c>
      <c r="EA5779">
        <v>660946.78821454849</v>
      </c>
      <c r="EB5779">
        <v>223164.1368533053</v>
      </c>
      <c r="EC5779">
        <v>4988834.2463248456</v>
      </c>
      <c r="ED5779">
        <v>225867.78792560534</v>
      </c>
      <c r="EE5779">
        <v>95994.383193165748</v>
      </c>
      <c r="EF5779">
        <v>95994.383193165748</v>
      </c>
      <c r="EG5779">
        <v>0</v>
      </c>
      <c r="EH5779">
        <v>0</v>
      </c>
      <c r="EI5779">
        <v>0</v>
      </c>
      <c r="EJ5779">
        <v>0</v>
      </c>
      <c r="EK5779">
        <v>0</v>
      </c>
      <c r="EL5779">
        <v>0</v>
      </c>
      <c r="EM5779">
        <v>0</v>
      </c>
      <c r="EN5779">
        <v>0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0</v>
      </c>
      <c r="FD5779">
        <v>0</v>
      </c>
      <c r="FE5779">
        <v>0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3060325.6504684249</v>
      </c>
      <c r="FN5779">
        <v>2067667.8183578672</v>
      </c>
      <c r="FO5779">
        <v>2133770.9306934918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82072.4295464875</v>
      </c>
      <c r="FV5779">
        <v>4625304.3867266523</v>
      </c>
      <c r="FW5779">
        <v>4594252.3867807295</v>
      </c>
    </row>
    <row r="5780" spans="1:179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2394507.953137957</v>
      </c>
      <c r="CD5780">
        <v>184256.3862403511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8621872.1297832243</v>
      </c>
      <c r="CN5780">
        <v>5277893.8265433237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4617352.4089069515</v>
      </c>
      <c r="DP5780">
        <v>2350100.0458308561</v>
      </c>
      <c r="DQ5780">
        <v>4612495.0075720418</v>
      </c>
      <c r="DR5780">
        <v>2780673.1709914086</v>
      </c>
      <c r="DS5780">
        <v>4606209.4063408151</v>
      </c>
      <c r="DT5780">
        <v>1788782.4470145225</v>
      </c>
      <c r="DU5780">
        <v>7384580.0209050942</v>
      </c>
      <c r="DV5780">
        <v>174116.2566314736</v>
      </c>
      <c r="DW5780">
        <v>4000568.1912853764</v>
      </c>
      <c r="DX5780">
        <v>86470.839507918718</v>
      </c>
      <c r="DY5780">
        <v>4115245.4995983755</v>
      </c>
      <c r="DZ5780">
        <v>86127.448412236146</v>
      </c>
      <c r="EA5780">
        <v>842630.70510085276</v>
      </c>
      <c r="EB5780">
        <v>218206.73514447096</v>
      </c>
      <c r="EC5780">
        <v>782613.09685415984</v>
      </c>
      <c r="ED5780">
        <v>199762.31984802076</v>
      </c>
      <c r="EE5780">
        <v>438042.59038077894</v>
      </c>
      <c r="EF5780">
        <v>144915.42090675636</v>
      </c>
      <c r="EG5780">
        <v>0</v>
      </c>
      <c r="EH5780">
        <v>0</v>
      </c>
      <c r="EI5780">
        <v>0</v>
      </c>
      <c r="EJ5780">
        <v>0</v>
      </c>
      <c r="EK5780">
        <v>0</v>
      </c>
      <c r="EL5780">
        <v>0</v>
      </c>
      <c r="EM5780">
        <v>0</v>
      </c>
      <c r="EN5780">
        <v>0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0</v>
      </c>
      <c r="FD5780">
        <v>0</v>
      </c>
      <c r="FE5780">
        <v>0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2879995.4379353076</v>
      </c>
      <c r="FN5780">
        <v>1973790.2065073827</v>
      </c>
      <c r="FO5780">
        <v>2055339.6536836722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29321.3739282424</v>
      </c>
      <c r="FV5780">
        <v>4359342.4702677624</v>
      </c>
      <c r="FW5780">
        <v>4351203.0896922611</v>
      </c>
    </row>
    <row r="5781" spans="1:179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2131998.4440632779</v>
      </c>
      <c r="CD5781">
        <v>181232.01880263304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8596332.4061858132</v>
      </c>
      <c r="CN5781">
        <v>5243674.7659093849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3568903.2819363223</v>
      </c>
      <c r="DV5781">
        <v>86321.717050483727</v>
      </c>
      <c r="DW5781">
        <v>0</v>
      </c>
      <c r="DX5781">
        <v>0</v>
      </c>
      <c r="DY5781">
        <v>0</v>
      </c>
      <c r="DZ5781">
        <v>0</v>
      </c>
      <c r="EA5781">
        <v>1363580.7624563195</v>
      </c>
      <c r="EB5781">
        <v>207949.06211406121</v>
      </c>
      <c r="EC5781">
        <v>1060259.3170699433</v>
      </c>
      <c r="ED5781">
        <v>209339.75248519765</v>
      </c>
      <c r="EE5781">
        <v>905920.94621200091</v>
      </c>
      <c r="EF5781">
        <v>216098.7087923745</v>
      </c>
      <c r="EG5781">
        <v>0</v>
      </c>
      <c r="EH5781">
        <v>0</v>
      </c>
      <c r="EI5781">
        <v>0</v>
      </c>
      <c r="EJ5781">
        <v>0</v>
      </c>
      <c r="EK5781">
        <v>0</v>
      </c>
      <c r="EL5781">
        <v>0</v>
      </c>
      <c r="EM5781">
        <v>0</v>
      </c>
      <c r="EN5781">
        <v>0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0</v>
      </c>
      <c r="FD5781">
        <v>0</v>
      </c>
      <c r="FE5781">
        <v>0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2743948.9269650048</v>
      </c>
      <c r="FN5781">
        <v>1875104.0570009951</v>
      </c>
      <c r="FO5781">
        <v>1970011.1807452638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3021.8085254133</v>
      </c>
      <c r="FV5781">
        <v>4129785.6697121067</v>
      </c>
      <c r="FW5781">
        <v>4141423.3134321873</v>
      </c>
    </row>
    <row r="5782" spans="1:179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0</v>
      </c>
      <c r="FD5782">
        <v>0</v>
      </c>
      <c r="FE5782">
        <v>0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2501348.254930228</v>
      </c>
      <c r="FN5782">
        <v>1674926.1847183013</v>
      </c>
      <c r="FO5782">
        <v>1793457.5536461622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981.5191358263</v>
      </c>
      <c r="FV5782">
        <v>3744240.2861502683</v>
      </c>
      <c r="FW5782">
        <v>3787579.5517902453</v>
      </c>
    </row>
    <row r="5783" spans="1:179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0</v>
      </c>
      <c r="FD5783">
        <v>0</v>
      </c>
      <c r="FE5783">
        <v>0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2227797.0896098237</v>
      </c>
      <c r="FN5783">
        <v>1442861.7212977912</v>
      </c>
      <c r="FO5783">
        <v>1589872.3135618609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352.8523324803</v>
      </c>
      <c r="FV5783">
        <v>3324102.8814099445</v>
      </c>
      <c r="FW5783">
        <v>3407462.1867200006</v>
      </c>
    </row>
    <row r="5784" spans="1:179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0</v>
      </c>
      <c r="FD5784">
        <v>0</v>
      </c>
      <c r="FE5784">
        <v>0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1997513.5264590266</v>
      </c>
      <c r="FN5784">
        <v>1242777.5633984997</v>
      </c>
      <c r="FO5784">
        <v>1418044.7104969341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184.3035171116</v>
      </c>
      <c r="FV5784">
        <v>2889896.3626972917</v>
      </c>
      <c r="FW5784">
        <v>3022042.9480839134</v>
      </c>
    </row>
    <row r="5785" spans="1:179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0</v>
      </c>
      <c r="FD5785">
        <v>0</v>
      </c>
      <c r="FE5785">
        <v>0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1999843.2898407967</v>
      </c>
      <c r="FN5785">
        <v>1243585.8941552327</v>
      </c>
      <c r="FO5785">
        <v>1428551.6312176429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184.2194233825</v>
      </c>
      <c r="FV5785">
        <v>2849894.9958402272</v>
      </c>
      <c r="FW5785">
        <v>2992146.5166749028</v>
      </c>
    </row>
    <row r="5786" spans="1:179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0</v>
      </c>
      <c r="FD5786">
        <v>0</v>
      </c>
      <c r="FE5786">
        <v>0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2092996.2722415919</v>
      </c>
      <c r="FN5786">
        <v>1332813.5000976233</v>
      </c>
      <c r="FO5786">
        <v>1511610.1859415921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457.1912768539</v>
      </c>
      <c r="FV5786">
        <v>2978242.5455699326</v>
      </c>
      <c r="FW5786">
        <v>3106338.984090359</v>
      </c>
    </row>
    <row r="5787" spans="1:179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0</v>
      </c>
      <c r="FD5787">
        <v>0</v>
      </c>
      <c r="FE5787">
        <v>0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2154554.705145821</v>
      </c>
      <c r="FN5787">
        <v>1400756.0268810124</v>
      </c>
      <c r="FO5787">
        <v>1569008.7166521929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489.132263314</v>
      </c>
      <c r="FV5787">
        <v>3077775.4707127307</v>
      </c>
      <c r="FW5787">
        <v>3188969.6433184175</v>
      </c>
    </row>
    <row r="5788" spans="1:179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0</v>
      </c>
      <c r="FD5788">
        <v>0</v>
      </c>
      <c r="FE5788">
        <v>0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2086858.2687809314</v>
      </c>
      <c r="FN5788">
        <v>1361635.4047265071</v>
      </c>
      <c r="FO5788">
        <v>1527564.7663354373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278.2997326842</v>
      </c>
      <c r="FV5788">
        <v>2959523.4649251201</v>
      </c>
      <c r="FW5788">
        <v>3071609.5333216572</v>
      </c>
    </row>
    <row r="5789" spans="1:179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0</v>
      </c>
      <c r="FD5789">
        <v>0</v>
      </c>
      <c r="FE5789">
        <v>0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1942005.4739820776</v>
      </c>
      <c r="FN5789">
        <v>1250485.7414902246</v>
      </c>
      <c r="FO5789">
        <v>1426404.736060662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260.4506365298</v>
      </c>
      <c r="FV5789">
        <v>2685343.0044315564</v>
      </c>
      <c r="FW5789">
        <v>2817372.6460765107</v>
      </c>
    </row>
    <row r="5790" spans="1:179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0</v>
      </c>
      <c r="FD5790">
        <v>0</v>
      </c>
      <c r="FE5790">
        <v>0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1780344.591291544</v>
      </c>
      <c r="FN5790">
        <v>1127284.8853672815</v>
      </c>
      <c r="FO5790">
        <v>1310539.6313840719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3015.3319556979</v>
      </c>
      <c r="FV5790">
        <v>2377875.8919701315</v>
      </c>
      <c r="FW5790">
        <v>2528414.5539875641</v>
      </c>
    </row>
    <row r="5791" spans="1:179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61.429861743380648</v>
      </c>
      <c r="BT5791">
        <v>35.348157922641668</v>
      </c>
      <c r="BU5791">
        <v>45.424873636840651</v>
      </c>
      <c r="BV5791">
        <v>84.27050370557356</v>
      </c>
      <c r="BW5791">
        <v>49.326827280289159</v>
      </c>
      <c r="BX5791">
        <v>82.983694866058045</v>
      </c>
      <c r="BY5791">
        <v>46.267086354610647</v>
      </c>
      <c r="BZ5791">
        <v>74.381499149352507</v>
      </c>
      <c r="CA5791">
        <v>51.186177715753921</v>
      </c>
      <c r="CB5791">
        <v>69.174868563221239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0</v>
      </c>
      <c r="FD5791">
        <v>0</v>
      </c>
      <c r="FE5791">
        <v>0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1741970.9820644194</v>
      </c>
      <c r="FN5791">
        <v>1098186.3775765705</v>
      </c>
      <c r="FO5791">
        <v>1277666.3034494061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420.0942301746</v>
      </c>
      <c r="FV5791">
        <v>2298050.7872070759</v>
      </c>
      <c r="FW5791">
        <v>2446634.6042302609</v>
      </c>
    </row>
    <row r="5792" spans="1:179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397.02267562504363</v>
      </c>
      <c r="BT5792">
        <v>230.7841925820079</v>
      </c>
      <c r="BU5792">
        <v>299.12435772953751</v>
      </c>
      <c r="BV5792">
        <v>544.03002029479831</v>
      </c>
      <c r="BW5792">
        <v>322.84901788719657</v>
      </c>
      <c r="BX5792">
        <v>538.91154878884868</v>
      </c>
      <c r="BY5792">
        <v>306.46817416090579</v>
      </c>
      <c r="BZ5792">
        <v>489.22384957056238</v>
      </c>
      <c r="CA5792">
        <v>332.21710726611383</v>
      </c>
      <c r="CB5792">
        <v>450.85171548826276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0</v>
      </c>
      <c r="FD5792">
        <v>0</v>
      </c>
      <c r="FE5792">
        <v>0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1958174.2167522968</v>
      </c>
      <c r="FN5792">
        <v>1220317.3704087615</v>
      </c>
      <c r="FO5792">
        <v>1382068.878913176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365.4576757941</v>
      </c>
      <c r="FV5792">
        <v>2588331.5622445731</v>
      </c>
      <c r="FW5792">
        <v>2705940.5478004017</v>
      </c>
    </row>
    <row r="5793" spans="1:179" x14ac:dyDescent="0.25">
      <c r="A5793" s="1" t="s">
        <v>5970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56700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849.65068678862633</v>
      </c>
      <c r="BT5793">
        <v>480.83917052237717</v>
      </c>
      <c r="BU5793">
        <v>623.83399673373992</v>
      </c>
      <c r="BV5793">
        <v>1166.9463158198093</v>
      </c>
      <c r="BW5793">
        <v>671.035922065622</v>
      </c>
      <c r="BX5793">
        <v>1135.2886540378995</v>
      </c>
      <c r="BY5793">
        <v>637.74083284563574</v>
      </c>
      <c r="BZ5793">
        <v>1031.4236314098353</v>
      </c>
      <c r="CA5793">
        <v>701.73434139433868</v>
      </c>
      <c r="CB5793">
        <v>949.44423921566352</v>
      </c>
      <c r="CC5793">
        <v>0</v>
      </c>
      <c r="CD5793">
        <v>0</v>
      </c>
      <c r="CE5793">
        <v>0</v>
      </c>
      <c r="CF5793">
        <v>0</v>
      </c>
      <c r="CG5793">
        <v>3753694.192985693</v>
      </c>
      <c r="CH5793">
        <v>735948.23714250198</v>
      </c>
      <c r="CI5793">
        <v>4298101.6646862701</v>
      </c>
      <c r="CJ5793">
        <v>1114270.0307501368</v>
      </c>
      <c r="CK5793">
        <v>0</v>
      </c>
      <c r="CL5793">
        <v>0</v>
      </c>
      <c r="CM5793">
        <v>0</v>
      </c>
      <c r="CN5793">
        <v>0</v>
      </c>
      <c r="CO5793">
        <v>4555967.5443501789</v>
      </c>
      <c r="CP5793">
        <v>2233123.7981652059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3138284.1889538555</v>
      </c>
      <c r="CZ5793">
        <v>688418.06259785127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47997.191596582867</v>
      </c>
      <c r="EB5793">
        <v>66676.218828995858</v>
      </c>
      <c r="EC5793">
        <v>47997.191596582867</v>
      </c>
      <c r="ED5793">
        <v>47997.191596582867</v>
      </c>
      <c r="EE5793">
        <v>2134711.4579822491</v>
      </c>
      <c r="EF5793">
        <v>103256.07448775975</v>
      </c>
      <c r="EG5793">
        <v>2059050.4961197078</v>
      </c>
      <c r="EH5793">
        <v>102941.61032977366</v>
      </c>
      <c r="EI5793">
        <v>0</v>
      </c>
      <c r="EJ5793">
        <v>0</v>
      </c>
      <c r="EK5793">
        <v>0</v>
      </c>
      <c r="EL5793">
        <v>0</v>
      </c>
      <c r="EM5793">
        <v>0</v>
      </c>
      <c r="EN5793">
        <v>0</v>
      </c>
      <c r="EO5793">
        <v>0</v>
      </c>
      <c r="EP5793">
        <v>0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0</v>
      </c>
      <c r="FD5793">
        <v>0</v>
      </c>
      <c r="FE5793">
        <v>0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2528444.6559065706</v>
      </c>
      <c r="FN5793">
        <v>1495579.5387919182</v>
      </c>
      <c r="FO5793">
        <v>1625231.3992378213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079.6092999503</v>
      </c>
      <c r="FV5793">
        <v>3212134.9388007587</v>
      </c>
      <c r="FW5793">
        <v>3271300.0846091127</v>
      </c>
    </row>
    <row r="5794" spans="1:179" x14ac:dyDescent="0.25">
      <c r="A5794" s="1" t="s">
        <v>5971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388800</v>
      </c>
      <c r="I5794">
        <v>194400</v>
      </c>
      <c r="J5794">
        <v>437400</v>
      </c>
      <c r="K5794">
        <v>437400</v>
      </c>
      <c r="L5794">
        <v>0</v>
      </c>
      <c r="M5794">
        <v>113400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129600</v>
      </c>
      <c r="AZ5794">
        <v>5961600</v>
      </c>
      <c r="BA5794">
        <v>2592000</v>
      </c>
      <c r="BB5794">
        <v>1814400</v>
      </c>
      <c r="BC5794">
        <v>0</v>
      </c>
      <c r="BD5794">
        <v>0</v>
      </c>
      <c r="BE5794">
        <v>2656800</v>
      </c>
      <c r="BF5794">
        <v>1198800</v>
      </c>
      <c r="BG5794">
        <v>648000</v>
      </c>
      <c r="BH5794">
        <v>453600</v>
      </c>
      <c r="BI5794">
        <v>453600</v>
      </c>
      <c r="BJ5794">
        <v>0</v>
      </c>
      <c r="BK5794">
        <v>0</v>
      </c>
      <c r="BL5794">
        <v>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1258.2324860847266</v>
      </c>
      <c r="BT5794">
        <v>692.42094136988328</v>
      </c>
      <c r="BU5794">
        <v>896.79694264484658</v>
      </c>
      <c r="BV5794">
        <v>1724.449668134683</v>
      </c>
      <c r="BW5794">
        <v>958.58616265020225</v>
      </c>
      <c r="BX5794">
        <v>1664.6418314098482</v>
      </c>
      <c r="BY5794">
        <v>912.64486238728205</v>
      </c>
      <c r="BZ5794">
        <v>1507.2696568094777</v>
      </c>
      <c r="CA5794">
        <v>1041.5314608767478</v>
      </c>
      <c r="CB5794">
        <v>1399.0097061818858</v>
      </c>
      <c r="CC5794">
        <v>0</v>
      </c>
      <c r="CD5794">
        <v>0</v>
      </c>
      <c r="CE5794">
        <v>0</v>
      </c>
      <c r="CF5794">
        <v>0</v>
      </c>
      <c r="CG5794">
        <v>7312573.0157670043</v>
      </c>
      <c r="CH5794">
        <v>175726.04893077782</v>
      </c>
      <c r="CI5794">
        <v>8560519.3069167733</v>
      </c>
      <c r="CJ5794">
        <v>172463.03393636103</v>
      </c>
      <c r="CK5794">
        <v>0</v>
      </c>
      <c r="CL5794">
        <v>0</v>
      </c>
      <c r="CM5794">
        <v>0</v>
      </c>
      <c r="CN5794">
        <v>0</v>
      </c>
      <c r="CO5794">
        <v>8621103.9083104357</v>
      </c>
      <c r="CP5794">
        <v>319918.61465773219</v>
      </c>
      <c r="CQ5794">
        <v>4574208.7995655481</v>
      </c>
      <c r="CR5794">
        <v>2659305.3362925169</v>
      </c>
      <c r="CS5794">
        <v>3205120.6142018833</v>
      </c>
      <c r="CT5794">
        <v>609287.04893089971</v>
      </c>
      <c r="CU5794">
        <v>3210406.7506283196</v>
      </c>
      <c r="CV5794">
        <v>607260.56197480112</v>
      </c>
      <c r="CW5794">
        <v>0</v>
      </c>
      <c r="CX5794">
        <v>0</v>
      </c>
      <c r="CY5794">
        <v>6325390.6516623357</v>
      </c>
      <c r="CZ5794">
        <v>187141.11111918947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3803936.0146638532</v>
      </c>
      <c r="DH5794">
        <v>861693.99846279423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4673045.5147271231</v>
      </c>
      <c r="DR5794">
        <v>4673045.5147271231</v>
      </c>
      <c r="DS5794">
        <v>0</v>
      </c>
      <c r="DT5794">
        <v>0</v>
      </c>
      <c r="DU5794">
        <v>4673045.5147271231</v>
      </c>
      <c r="DV5794">
        <v>3767946.3423179882</v>
      </c>
      <c r="DW5794">
        <v>0</v>
      </c>
      <c r="DX5794">
        <v>0</v>
      </c>
      <c r="DY5794">
        <v>0</v>
      </c>
      <c r="DZ5794">
        <v>0</v>
      </c>
      <c r="EA5794">
        <v>871982.26457177952</v>
      </c>
      <c r="EB5794">
        <v>224701.80512722224</v>
      </c>
      <c r="EC5794">
        <v>2040447.2966971593</v>
      </c>
      <c r="ED5794">
        <v>214026.59784192214</v>
      </c>
      <c r="EE5794">
        <v>3433498.6010478567</v>
      </c>
      <c r="EF5794">
        <v>219239.65598265902</v>
      </c>
      <c r="EG5794">
        <v>6029054.6451229956</v>
      </c>
      <c r="EH5794">
        <v>213036.66678649743</v>
      </c>
      <c r="EI5794">
        <v>1885777.2888334142</v>
      </c>
      <c r="EJ5794">
        <v>2815075.6362458207</v>
      </c>
      <c r="EK5794">
        <v>4612390.7808992965</v>
      </c>
      <c r="EL5794">
        <v>9307415.3494080491</v>
      </c>
      <c r="EM5794">
        <v>5404240.0806898614</v>
      </c>
      <c r="EN5794">
        <v>1220240.0581388243</v>
      </c>
      <c r="EO5794">
        <v>7975244.8329988047</v>
      </c>
      <c r="EP5794">
        <v>581620.31459692225</v>
      </c>
      <c r="EQ5794">
        <v>526519.37635840743</v>
      </c>
      <c r="ER5794">
        <v>510559.8540865503</v>
      </c>
      <c r="ES5794">
        <v>9124401.0159489159</v>
      </c>
      <c r="ET5794">
        <v>1674661.1217969225</v>
      </c>
      <c r="EU5794">
        <v>9177627.621158082</v>
      </c>
      <c r="EV5794">
        <v>2047379.4579628054</v>
      </c>
      <c r="EW5794">
        <v>9122123.6362195313</v>
      </c>
      <c r="EX5794">
        <v>1663375.793381975</v>
      </c>
      <c r="EY5794">
        <v>9310048.7345875166</v>
      </c>
      <c r="EZ5794">
        <v>4873009.1047508596</v>
      </c>
      <c r="FA5794">
        <v>1034655.7311749792</v>
      </c>
      <c r="FB5794">
        <v>8108548.4405849986</v>
      </c>
      <c r="FC5794">
        <v>894153.64405840752</v>
      </c>
      <c r="FD5794">
        <v>4195000.7607183065</v>
      </c>
      <c r="FE5794">
        <v>5238179.3330040555</v>
      </c>
      <c r="FF5794">
        <v>4734402.3825795455</v>
      </c>
      <c r="FG5794">
        <v>9185940.9922568202</v>
      </c>
      <c r="FH5794">
        <v>2259651.8736265511</v>
      </c>
      <c r="FI5794">
        <v>860283.65335063811</v>
      </c>
      <c r="FJ5794">
        <v>8225894.9731181916</v>
      </c>
      <c r="FK5794">
        <v>893522.22751115623</v>
      </c>
      <c r="FL5794">
        <v>7909300.9649295555</v>
      </c>
      <c r="FM5794">
        <v>3122798.2389372038</v>
      </c>
      <c r="FN5794">
        <v>2578891.5176302614</v>
      </c>
      <c r="FO5794">
        <v>2047254.7878882443</v>
      </c>
      <c r="FP5794">
        <v>5605693.1934962794</v>
      </c>
      <c r="FQ5794">
        <v>1202127.2406056318</v>
      </c>
      <c r="FR5794">
        <v>6318529.9874604056</v>
      </c>
      <c r="FS5794">
        <v>5103108.7900475748</v>
      </c>
      <c r="FT5794">
        <v>6339135.350437019</v>
      </c>
      <c r="FU5794">
        <v>5642590.7707007574</v>
      </c>
      <c r="FV5794">
        <v>4434815.4715370359</v>
      </c>
      <c r="FW5794">
        <v>4177281.1640850399</v>
      </c>
    </row>
    <row r="5795" spans="1:179" x14ac:dyDescent="0.25">
      <c r="A5795" s="1" t="s">
        <v>5972</v>
      </c>
      <c r="B5795">
        <v>0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388800</v>
      </c>
      <c r="I5795">
        <v>388800</v>
      </c>
      <c r="J5795">
        <v>874800</v>
      </c>
      <c r="K5795">
        <v>874800</v>
      </c>
      <c r="L5795">
        <v>437400</v>
      </c>
      <c r="M5795">
        <v>113400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129600</v>
      </c>
      <c r="AZ5795">
        <v>5961600</v>
      </c>
      <c r="BA5795">
        <v>2592000</v>
      </c>
      <c r="BB5795">
        <v>1814400</v>
      </c>
      <c r="BC5795">
        <v>0</v>
      </c>
      <c r="BD5795">
        <v>0</v>
      </c>
      <c r="BE5795">
        <v>2656800</v>
      </c>
      <c r="BF5795">
        <v>1198800</v>
      </c>
      <c r="BG5795">
        <v>648000</v>
      </c>
      <c r="BH5795">
        <v>453600</v>
      </c>
      <c r="BI5795">
        <v>453600</v>
      </c>
      <c r="BJ5795">
        <v>0</v>
      </c>
      <c r="BK5795">
        <v>0</v>
      </c>
      <c r="BL5795">
        <v>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1454.1416124867155</v>
      </c>
      <c r="BT5795">
        <v>810.96719390740043</v>
      </c>
      <c r="BU5795">
        <v>1052.7036153621987</v>
      </c>
      <c r="BV5795">
        <v>1961.0100649864969</v>
      </c>
      <c r="BW5795">
        <v>1100.3889131021836</v>
      </c>
      <c r="BX5795">
        <v>1917.6160827574924</v>
      </c>
      <c r="BY5795">
        <v>1070.1286319664393</v>
      </c>
      <c r="BZ5795">
        <v>1767.6767155060224</v>
      </c>
      <c r="CA5795">
        <v>1245.4332818578168</v>
      </c>
      <c r="CB5795">
        <v>1636.8529793115176</v>
      </c>
      <c r="CC5795">
        <v>0</v>
      </c>
      <c r="CD5795">
        <v>0</v>
      </c>
      <c r="CE5795">
        <v>0</v>
      </c>
      <c r="CF5795">
        <v>0</v>
      </c>
      <c r="CG5795">
        <v>6758015.1968559222</v>
      </c>
      <c r="CH5795">
        <v>171889.40923931249</v>
      </c>
      <c r="CI5795">
        <v>7847471.0201449264</v>
      </c>
      <c r="CJ5795">
        <v>167624.6157040637</v>
      </c>
      <c r="CK5795">
        <v>0</v>
      </c>
      <c r="CL5795">
        <v>0</v>
      </c>
      <c r="CM5795">
        <v>0</v>
      </c>
      <c r="CN5795">
        <v>0</v>
      </c>
      <c r="CO5795">
        <v>8572989.9085591882</v>
      </c>
      <c r="CP5795">
        <v>151309.76547031366</v>
      </c>
      <c r="CQ5795">
        <v>8831557.845671678</v>
      </c>
      <c r="CR5795">
        <v>1739976.2988036752</v>
      </c>
      <c r="CS5795">
        <v>6026323.3413207112</v>
      </c>
      <c r="CT5795">
        <v>187098.92510925367</v>
      </c>
      <c r="CU5795">
        <v>5662130.1334357494</v>
      </c>
      <c r="CV5795">
        <v>182265.49579834606</v>
      </c>
      <c r="CW5795">
        <v>3486567.0196596505</v>
      </c>
      <c r="CX5795">
        <v>920422.79262742319</v>
      </c>
      <c r="CY5795">
        <v>7615609.6517658848</v>
      </c>
      <c r="CZ5795">
        <v>182979.80575544178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7285409.152256541</v>
      </c>
      <c r="DH5795">
        <v>192906.53126005392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9392287.0029244851</v>
      </c>
      <c r="DR5795">
        <v>9392287.0029244851</v>
      </c>
      <c r="DS5795">
        <v>0</v>
      </c>
      <c r="DT5795">
        <v>0</v>
      </c>
      <c r="DU5795">
        <v>9304109.7633091398</v>
      </c>
      <c r="DV5795">
        <v>4244186.9670281801</v>
      </c>
      <c r="DW5795">
        <v>0</v>
      </c>
      <c r="DX5795">
        <v>0</v>
      </c>
      <c r="DY5795">
        <v>0</v>
      </c>
      <c r="DZ5795">
        <v>0</v>
      </c>
      <c r="EA5795">
        <v>1205083.7235363158</v>
      </c>
      <c r="EB5795">
        <v>232283.01135856708</v>
      </c>
      <c r="EC5795">
        <v>2936784.7675346904</v>
      </c>
      <c r="ED5795">
        <v>227219.37035759041</v>
      </c>
      <c r="EE5795">
        <v>1096269.2988337404</v>
      </c>
      <c r="EF5795">
        <v>226157.71580873936</v>
      </c>
      <c r="EG5795">
        <v>6776697.7988530053</v>
      </c>
      <c r="EH5795">
        <v>202394.34880089556</v>
      </c>
      <c r="EI5795">
        <v>2272757.2905049482</v>
      </c>
      <c r="EJ5795">
        <v>3238183.8864853578</v>
      </c>
      <c r="EK5795">
        <v>4440374.909610372</v>
      </c>
      <c r="EL5795">
        <v>9407661.533139959</v>
      </c>
      <c r="EM5795">
        <v>5210202.525836017</v>
      </c>
      <c r="EN5795">
        <v>196474.61747983797</v>
      </c>
      <c r="EO5795">
        <v>7853165.5804350218</v>
      </c>
      <c r="EP5795">
        <v>177925.9768548439</v>
      </c>
      <c r="EQ5795">
        <v>177925.97685484219</v>
      </c>
      <c r="ER5795">
        <v>177925.97685483869</v>
      </c>
      <c r="ES5795">
        <v>9197621.9225665126</v>
      </c>
      <c r="ET5795">
        <v>240645.49219646462</v>
      </c>
      <c r="EU5795">
        <v>9221278.6651376653</v>
      </c>
      <c r="EV5795">
        <v>1015251.1987030267</v>
      </c>
      <c r="EW5795">
        <v>9194951.8274952956</v>
      </c>
      <c r="EX5795">
        <v>318121.35067728831</v>
      </c>
      <c r="EY5795">
        <v>9278524.884613432</v>
      </c>
      <c r="EZ5795">
        <v>4117582.42234449</v>
      </c>
      <c r="FA5795">
        <v>178410.58928765333</v>
      </c>
      <c r="FB5795">
        <v>7832456.2456480889</v>
      </c>
      <c r="FC5795">
        <v>169372.00016317921</v>
      </c>
      <c r="FD5795">
        <v>3743146.0781231998</v>
      </c>
      <c r="FE5795">
        <v>4690804.7408386478</v>
      </c>
      <c r="FF5795">
        <v>4280572.9092831761</v>
      </c>
      <c r="FG5795">
        <v>9192261.4541433956</v>
      </c>
      <c r="FH5795">
        <v>1436163.2699901741</v>
      </c>
      <c r="FI5795">
        <v>172750.20834230338</v>
      </c>
      <c r="FJ5795">
        <v>8084201.2889327016</v>
      </c>
      <c r="FK5795">
        <v>171606.98752141171</v>
      </c>
      <c r="FL5795">
        <v>7296434.7044894919</v>
      </c>
      <c r="FM5795">
        <v>3857824.8872065349</v>
      </c>
      <c r="FN5795">
        <v>3541919.6785637122</v>
      </c>
      <c r="FO5795">
        <v>2538198.5339785763</v>
      </c>
      <c r="FP5795">
        <v>6315805.7730973586</v>
      </c>
      <c r="FQ5795">
        <v>764449.23327981867</v>
      </c>
      <c r="FR5795">
        <v>6329581.2869705902</v>
      </c>
      <c r="FS5795">
        <v>5202160.1727161724</v>
      </c>
      <c r="FT5795">
        <v>6391732.3356753187</v>
      </c>
      <c r="FU5795">
        <v>6391339.5316361515</v>
      </c>
      <c r="FV5795">
        <v>5711638.3445116766</v>
      </c>
      <c r="FW5795">
        <v>5182248.1822756836</v>
      </c>
    </row>
    <row r="5796" spans="1:179" x14ac:dyDescent="0.25">
      <c r="A5796" s="1" t="s">
        <v>5973</v>
      </c>
      <c r="B5796">
        <v>388800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388800</v>
      </c>
      <c r="I5796">
        <v>388800</v>
      </c>
      <c r="J5796">
        <v>874800</v>
      </c>
      <c r="K5796">
        <v>874800</v>
      </c>
      <c r="L5796">
        <v>874800</v>
      </c>
      <c r="M5796">
        <v>113400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129600</v>
      </c>
      <c r="AZ5796">
        <v>5961600</v>
      </c>
      <c r="BA5796">
        <v>2592000</v>
      </c>
      <c r="BB5796">
        <v>1814400</v>
      </c>
      <c r="BC5796">
        <v>0</v>
      </c>
      <c r="BD5796">
        <v>0</v>
      </c>
      <c r="BE5796">
        <v>2656800</v>
      </c>
      <c r="BF5796">
        <v>1198800</v>
      </c>
      <c r="BG5796">
        <v>648000</v>
      </c>
      <c r="BH5796">
        <v>453600</v>
      </c>
      <c r="BI5796">
        <v>453600</v>
      </c>
      <c r="BJ5796">
        <v>0</v>
      </c>
      <c r="BK5796">
        <v>0</v>
      </c>
      <c r="BL5796">
        <v>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1400.1935768623041</v>
      </c>
      <c r="BT5796">
        <v>891.82958237166758</v>
      </c>
      <c r="BU5796">
        <v>1157.3444777439197</v>
      </c>
      <c r="BV5796">
        <v>1835.274036061064</v>
      </c>
      <c r="BW5796">
        <v>1183.6893454046929</v>
      </c>
      <c r="BX5796">
        <v>1902.9484898344665</v>
      </c>
      <c r="BY5796">
        <v>1175.1856594384733</v>
      </c>
      <c r="BZ5796">
        <v>1868.1312181813726</v>
      </c>
      <c r="CA5796">
        <v>1306.4514818300252</v>
      </c>
      <c r="CB5796">
        <v>1669.7491729398132</v>
      </c>
      <c r="CC5796">
        <v>3967323.7461797115</v>
      </c>
      <c r="CD5796">
        <v>424543.02269398281</v>
      </c>
      <c r="CE5796">
        <v>0</v>
      </c>
      <c r="CF5796">
        <v>0</v>
      </c>
      <c r="CG5796">
        <v>6845725.3144238209</v>
      </c>
      <c r="CH5796">
        <v>167525.05545457252</v>
      </c>
      <c r="CI5796">
        <v>6395604.40231351</v>
      </c>
      <c r="CJ5796">
        <v>161301.90550736152</v>
      </c>
      <c r="CK5796">
        <v>0</v>
      </c>
      <c r="CL5796">
        <v>0</v>
      </c>
      <c r="CM5796">
        <v>0</v>
      </c>
      <c r="CN5796">
        <v>0</v>
      </c>
      <c r="CO5796">
        <v>8767227.8333142586</v>
      </c>
      <c r="CP5796">
        <v>231854.85359735289</v>
      </c>
      <c r="CQ5796">
        <v>8841290.840301821</v>
      </c>
      <c r="CR5796">
        <v>1533621.7633372154</v>
      </c>
      <c r="CS5796">
        <v>6132295.5681824163</v>
      </c>
      <c r="CT5796">
        <v>181513.07318294747</v>
      </c>
      <c r="CU5796">
        <v>5681384.8025112469</v>
      </c>
      <c r="CV5796">
        <v>176593.5124522562</v>
      </c>
      <c r="CW5796">
        <v>6903148.7493971828</v>
      </c>
      <c r="CX5796">
        <v>185060.378876128</v>
      </c>
      <c r="CY5796">
        <v>8124383.0539279049</v>
      </c>
      <c r="CZ5796">
        <v>181488.40509109834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7451405.5121155204</v>
      </c>
      <c r="DH5796">
        <v>186508.75335129956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9371713.9173018374</v>
      </c>
      <c r="DR5796">
        <v>9371713.9173018374</v>
      </c>
      <c r="DS5796">
        <v>0</v>
      </c>
      <c r="DT5796">
        <v>0</v>
      </c>
      <c r="DU5796">
        <v>9306657.5536217019</v>
      </c>
      <c r="DV5796">
        <v>2916227.7690134114</v>
      </c>
      <c r="DW5796">
        <v>0</v>
      </c>
      <c r="DX5796">
        <v>0</v>
      </c>
      <c r="DY5796">
        <v>0</v>
      </c>
      <c r="DZ5796">
        <v>0</v>
      </c>
      <c r="EA5796">
        <v>2688251.7600613963</v>
      </c>
      <c r="EB5796">
        <v>226028.33215961402</v>
      </c>
      <c r="EC5796">
        <v>2659691.0019201124</v>
      </c>
      <c r="ED5796">
        <v>221301.23594404286</v>
      </c>
      <c r="EE5796">
        <v>4052708.060106256</v>
      </c>
      <c r="EF5796">
        <v>223969.35071420169</v>
      </c>
      <c r="EG5796">
        <v>7159732.7483269209</v>
      </c>
      <c r="EH5796">
        <v>197910.9568529285</v>
      </c>
      <c r="EI5796">
        <v>2576194.9495483851</v>
      </c>
      <c r="EJ5796">
        <v>3665898.3131936886</v>
      </c>
      <c r="EK5796">
        <v>4785884.6245356724</v>
      </c>
      <c r="EL5796">
        <v>9487650.8256531246</v>
      </c>
      <c r="EM5796">
        <v>6226680.1573576638</v>
      </c>
      <c r="EN5796">
        <v>192551.75088193073</v>
      </c>
      <c r="EO5796">
        <v>8118471.9504990671</v>
      </c>
      <c r="EP5796">
        <v>175380.62807214967</v>
      </c>
      <c r="EQ5796">
        <v>175380.62807214833</v>
      </c>
      <c r="ER5796">
        <v>175380.62807215104</v>
      </c>
      <c r="ES5796">
        <v>9264768.3227261901</v>
      </c>
      <c r="ET5796">
        <v>608044.19704980287</v>
      </c>
      <c r="EU5796">
        <v>9244870.1590411663</v>
      </c>
      <c r="EV5796">
        <v>1842370.7606753528</v>
      </c>
      <c r="EW5796">
        <v>9246879.6686357111</v>
      </c>
      <c r="EX5796">
        <v>889919.42057103128</v>
      </c>
      <c r="EY5796">
        <v>9313051.7453191653</v>
      </c>
      <c r="EZ5796">
        <v>4827123.7461853465</v>
      </c>
      <c r="FA5796">
        <v>175930.74233931568</v>
      </c>
      <c r="FB5796">
        <v>8154628.6473049168</v>
      </c>
      <c r="FC5796">
        <v>167607.94274913162</v>
      </c>
      <c r="FD5796">
        <v>3868904.8916588919</v>
      </c>
      <c r="FE5796">
        <v>4857973.74720266</v>
      </c>
      <c r="FF5796">
        <v>4442283.3081640834</v>
      </c>
      <c r="FG5796">
        <v>9225062.3738032095</v>
      </c>
      <c r="FH5796">
        <v>1958841.0295649243</v>
      </c>
      <c r="FI5796">
        <v>170615.52355408846</v>
      </c>
      <c r="FJ5796">
        <v>8577070.1249090359</v>
      </c>
      <c r="FK5796">
        <v>169183.18839225147</v>
      </c>
      <c r="FL5796">
        <v>7699763.6271146201</v>
      </c>
      <c r="FM5796">
        <v>4443036.4170616511</v>
      </c>
      <c r="FN5796">
        <v>3852479.0931856045</v>
      </c>
      <c r="FO5796">
        <v>2936286.2900724639</v>
      </c>
      <c r="FP5796">
        <v>6420151.5496096928</v>
      </c>
      <c r="FQ5796">
        <v>2251166.8959756084</v>
      </c>
      <c r="FR5796">
        <v>6370228.3210788295</v>
      </c>
      <c r="FS5796">
        <v>6173807.8464843724</v>
      </c>
      <c r="FT5796">
        <v>6444991.1959958281</v>
      </c>
      <c r="FU5796">
        <v>6444991.1959958281</v>
      </c>
      <c r="FV5796">
        <v>6407249.4595011882</v>
      </c>
      <c r="FW5796">
        <v>5984202.480018286</v>
      </c>
    </row>
    <row r="5797" spans="1:179" x14ac:dyDescent="0.25">
      <c r="A5797" s="1" t="s">
        <v>5974</v>
      </c>
      <c r="B5797">
        <v>77760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388800</v>
      </c>
      <c r="I5797">
        <v>388800</v>
      </c>
      <c r="J5797">
        <v>874800</v>
      </c>
      <c r="K5797">
        <v>874800</v>
      </c>
      <c r="L5797">
        <v>874800</v>
      </c>
      <c r="M5797">
        <v>113400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129600</v>
      </c>
      <c r="AZ5797">
        <v>5961600</v>
      </c>
      <c r="BA5797">
        <v>2592000</v>
      </c>
      <c r="BB5797">
        <v>1814400</v>
      </c>
      <c r="BC5797">
        <v>0</v>
      </c>
      <c r="BD5797">
        <v>0</v>
      </c>
      <c r="BE5797">
        <v>2656800</v>
      </c>
      <c r="BF5797">
        <v>1198800</v>
      </c>
      <c r="BG5797">
        <v>648000</v>
      </c>
      <c r="BH5797">
        <v>453600</v>
      </c>
      <c r="BI5797">
        <v>453600</v>
      </c>
      <c r="BJ5797">
        <v>0</v>
      </c>
      <c r="BK5797">
        <v>0</v>
      </c>
      <c r="BL5797">
        <v>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1306.7003982951881</v>
      </c>
      <c r="BT5797">
        <v>957.32541749249538</v>
      </c>
      <c r="BU5797">
        <v>1236.3518735910504</v>
      </c>
      <c r="BV5797">
        <v>1675.7571780756355</v>
      </c>
      <c r="BW5797">
        <v>1254.8898269128852</v>
      </c>
      <c r="BX5797">
        <v>1847.6943733344124</v>
      </c>
      <c r="BY5797">
        <v>1254.9587073046794</v>
      </c>
      <c r="BZ5797">
        <v>1931.8394368242082</v>
      </c>
      <c r="CA5797">
        <v>1316.4117050084205</v>
      </c>
      <c r="CB5797">
        <v>1655.2838917623583</v>
      </c>
      <c r="CC5797">
        <v>7516087.1745348629</v>
      </c>
      <c r="CD5797">
        <v>203276.15532996837</v>
      </c>
      <c r="CE5797">
        <v>4631397.9767503357</v>
      </c>
      <c r="CF5797">
        <v>2748303.1310114032</v>
      </c>
      <c r="CG5797">
        <v>7590730.8855443867</v>
      </c>
      <c r="CH5797">
        <v>170576.67093447369</v>
      </c>
      <c r="CI5797">
        <v>6325920.857717244</v>
      </c>
      <c r="CJ5797">
        <v>160337.0041976668</v>
      </c>
      <c r="CK5797">
        <v>0</v>
      </c>
      <c r="CL5797">
        <v>0</v>
      </c>
      <c r="CM5797">
        <v>0</v>
      </c>
      <c r="CN5797">
        <v>0</v>
      </c>
      <c r="CO5797">
        <v>8823850.5308300182</v>
      </c>
      <c r="CP5797">
        <v>348348.93444453774</v>
      </c>
      <c r="CQ5797">
        <v>8884505.6343008578</v>
      </c>
      <c r="CR5797">
        <v>1638502.304593713</v>
      </c>
      <c r="CS5797">
        <v>6311485.5270573115</v>
      </c>
      <c r="CT5797">
        <v>179883.38392560504</v>
      </c>
      <c r="CU5797">
        <v>5710636.598457491</v>
      </c>
      <c r="CV5797">
        <v>174960.094669201</v>
      </c>
      <c r="CW5797">
        <v>8418346.6148359198</v>
      </c>
      <c r="CX5797">
        <v>181802.94583414114</v>
      </c>
      <c r="CY5797">
        <v>8414232.4548444692</v>
      </c>
      <c r="CZ5797">
        <v>180492.17229818835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7686269.4037458114</v>
      </c>
      <c r="DH5797">
        <v>184625.00987947563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9379255.1958528422</v>
      </c>
      <c r="DR5797">
        <v>8474732.7155783139</v>
      </c>
      <c r="DS5797">
        <v>0</v>
      </c>
      <c r="DT5797">
        <v>0</v>
      </c>
      <c r="DU5797">
        <v>9345478.7894491255</v>
      </c>
      <c r="DV5797">
        <v>2037284.2874810668</v>
      </c>
      <c r="DW5797">
        <v>0</v>
      </c>
      <c r="DX5797">
        <v>0</v>
      </c>
      <c r="DY5797">
        <v>0</v>
      </c>
      <c r="DZ5797">
        <v>0</v>
      </c>
      <c r="EA5797">
        <v>3022939.2426276356</v>
      </c>
      <c r="EB5797">
        <v>208631.51192874718</v>
      </c>
      <c r="EC5797">
        <v>5004762.4527599309</v>
      </c>
      <c r="ED5797">
        <v>208434.95450326812</v>
      </c>
      <c r="EE5797">
        <v>4645569.1557497177</v>
      </c>
      <c r="EF5797">
        <v>207103.59982590168</v>
      </c>
      <c r="EG5797">
        <v>5386944.5656453613</v>
      </c>
      <c r="EH5797">
        <v>195275.20065521859</v>
      </c>
      <c r="EI5797">
        <v>2623845.9854633487</v>
      </c>
      <c r="EJ5797">
        <v>3792368.8187248819</v>
      </c>
      <c r="EK5797">
        <v>5000389.8137431219</v>
      </c>
      <c r="EL5797">
        <v>9532904.1390349977</v>
      </c>
      <c r="EM5797">
        <v>6826014.1139051318</v>
      </c>
      <c r="EN5797">
        <v>190582.82358088877</v>
      </c>
      <c r="EO5797">
        <v>8326808.7250859365</v>
      </c>
      <c r="EP5797">
        <v>174522.90966580692</v>
      </c>
      <c r="EQ5797">
        <v>174522.90966580727</v>
      </c>
      <c r="ER5797">
        <v>174522.9096658093</v>
      </c>
      <c r="ES5797">
        <v>9296897.074808199</v>
      </c>
      <c r="ET5797">
        <v>836385.5501470461</v>
      </c>
      <c r="EU5797">
        <v>9262672.5890758596</v>
      </c>
      <c r="EV5797">
        <v>2353248.0702539058</v>
      </c>
      <c r="EW5797">
        <v>9271525.0125797093</v>
      </c>
      <c r="EX5797">
        <v>1281907.5183939561</v>
      </c>
      <c r="EY5797">
        <v>9337980.2016456127</v>
      </c>
      <c r="EZ5797">
        <v>5297304.0612527858</v>
      </c>
      <c r="FA5797">
        <v>175051.8011016993</v>
      </c>
      <c r="FB5797">
        <v>8348701.0055867676</v>
      </c>
      <c r="FC5797">
        <v>167246.86195431161</v>
      </c>
      <c r="FD5797">
        <v>3969893.5400645803</v>
      </c>
      <c r="FE5797">
        <v>4983866.3983025672</v>
      </c>
      <c r="FF5797">
        <v>4565944.617042168</v>
      </c>
      <c r="FG5797">
        <v>9251379.8476297967</v>
      </c>
      <c r="FH5797">
        <v>2333438.3040820789</v>
      </c>
      <c r="FI5797">
        <v>169989.16840301742</v>
      </c>
      <c r="FJ5797">
        <v>8912954.8583077211</v>
      </c>
      <c r="FK5797">
        <v>168205.40907194719</v>
      </c>
      <c r="FL5797">
        <v>7985294.8204179108</v>
      </c>
      <c r="FM5797">
        <v>4731648.1002277462</v>
      </c>
      <c r="FN5797">
        <v>4026978.0926218806</v>
      </c>
      <c r="FO5797">
        <v>3140091.353432944</v>
      </c>
      <c r="FP5797">
        <v>6437388.3739126138</v>
      </c>
      <c r="FQ5797">
        <v>3061807.5777262412</v>
      </c>
      <c r="FR5797">
        <v>6399270.1109197093</v>
      </c>
      <c r="FS5797">
        <v>6399270.1109197093</v>
      </c>
      <c r="FT5797">
        <v>6478345.8174100472</v>
      </c>
      <c r="FU5797">
        <v>6478345.8174100472</v>
      </c>
      <c r="FV5797">
        <v>6478345.8174100472</v>
      </c>
      <c r="FW5797">
        <v>6387204.3054458266</v>
      </c>
    </row>
    <row r="5798" spans="1:179" x14ac:dyDescent="0.25">
      <c r="A5798" s="1" t="s">
        <v>5975</v>
      </c>
      <c r="B5798">
        <v>777600</v>
      </c>
      <c r="C5798">
        <v>0</v>
      </c>
      <c r="D5798">
        <v>0</v>
      </c>
      <c r="E5798">
        <v>0</v>
      </c>
      <c r="F5798">
        <v>388800</v>
      </c>
      <c r="G5798">
        <v>0</v>
      </c>
      <c r="H5798">
        <v>194400</v>
      </c>
      <c r="I5798">
        <v>388800</v>
      </c>
      <c r="J5798">
        <v>874800</v>
      </c>
      <c r="K5798">
        <v>874800</v>
      </c>
      <c r="L5798">
        <v>874800</v>
      </c>
      <c r="M5798">
        <v>56700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129600</v>
      </c>
      <c r="AZ5798">
        <v>5961600</v>
      </c>
      <c r="BA5798">
        <v>2592000</v>
      </c>
      <c r="BB5798">
        <v>1814400</v>
      </c>
      <c r="BC5798">
        <v>0</v>
      </c>
      <c r="BD5798">
        <v>0</v>
      </c>
      <c r="BE5798">
        <v>2656800</v>
      </c>
      <c r="BF5798">
        <v>1198800</v>
      </c>
      <c r="BG5798">
        <v>648000</v>
      </c>
      <c r="BH5798">
        <v>453600</v>
      </c>
      <c r="BI5798">
        <v>453600</v>
      </c>
      <c r="BJ5798">
        <v>0</v>
      </c>
      <c r="BK5798">
        <v>0</v>
      </c>
      <c r="BL5798">
        <v>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1796.966671506417</v>
      </c>
      <c r="BT5798">
        <v>1501.5444607810757</v>
      </c>
      <c r="BU5798">
        <v>1962.6761342158873</v>
      </c>
      <c r="BV5798">
        <v>2361.5519883194006</v>
      </c>
      <c r="BW5798">
        <v>2023.7711259330517</v>
      </c>
      <c r="BX5798">
        <v>2676.6599023856274</v>
      </c>
      <c r="BY5798">
        <v>1993.4988709310953</v>
      </c>
      <c r="BZ5798">
        <v>2928.8977588671696</v>
      </c>
      <c r="CA5798">
        <v>1875.3543234496931</v>
      </c>
      <c r="CB5798">
        <v>2444.4959128960318</v>
      </c>
      <c r="CC5798">
        <v>7192000.5759083871</v>
      </c>
      <c r="CD5798">
        <v>195187.12249925255</v>
      </c>
      <c r="CE5798">
        <v>9145079.7047521602</v>
      </c>
      <c r="CF5798">
        <v>1530238.0346513931</v>
      </c>
      <c r="CG5798">
        <v>7234180.1206336198</v>
      </c>
      <c r="CH5798">
        <v>166912.71999107621</v>
      </c>
      <c r="CI5798">
        <v>3233728.2449891637</v>
      </c>
      <c r="CJ5798">
        <v>80007.199296462757</v>
      </c>
      <c r="CK5798">
        <v>4658759.7087443192</v>
      </c>
      <c r="CL5798">
        <v>4034746.8203135706</v>
      </c>
      <c r="CM5798">
        <v>0</v>
      </c>
      <c r="CN5798">
        <v>0</v>
      </c>
      <c r="CO5798">
        <v>6669662.4791551046</v>
      </c>
      <c r="CP5798">
        <v>252972.75669114655</v>
      </c>
      <c r="CQ5798">
        <v>8896715.7566099726</v>
      </c>
      <c r="CR5798">
        <v>1630692.4641316861</v>
      </c>
      <c r="CS5798">
        <v>6208824.395723749</v>
      </c>
      <c r="CT5798">
        <v>178170.54504574649</v>
      </c>
      <c r="CU5798">
        <v>6438533.685041219</v>
      </c>
      <c r="CV5798">
        <v>174787.78836584699</v>
      </c>
      <c r="CW5798">
        <v>8717285.508343583</v>
      </c>
      <c r="CX5798">
        <v>179652.91919956062</v>
      </c>
      <c r="CY5798">
        <v>7116563.6268478427</v>
      </c>
      <c r="CZ5798">
        <v>178863.33807066927</v>
      </c>
      <c r="DA5798">
        <v>0</v>
      </c>
      <c r="DB5798">
        <v>0</v>
      </c>
      <c r="DC5798">
        <v>4752944.9452913003</v>
      </c>
      <c r="DD5798">
        <v>2310653.1716438131</v>
      </c>
      <c r="DE5798">
        <v>0</v>
      </c>
      <c r="DF5798">
        <v>0</v>
      </c>
      <c r="DG5798">
        <v>6589679.6373891151</v>
      </c>
      <c r="DH5798">
        <v>183969.9385050787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9347259.383537367</v>
      </c>
      <c r="DR5798">
        <v>6766381.6475119274</v>
      </c>
      <c r="DS5798">
        <v>0</v>
      </c>
      <c r="DT5798">
        <v>0</v>
      </c>
      <c r="DU5798">
        <v>9351100.1407411825</v>
      </c>
      <c r="DV5798">
        <v>3909443.9430958917</v>
      </c>
      <c r="DW5798">
        <v>0</v>
      </c>
      <c r="DX5798">
        <v>0</v>
      </c>
      <c r="DY5798">
        <v>0</v>
      </c>
      <c r="DZ5798">
        <v>0</v>
      </c>
      <c r="EA5798">
        <v>2498953.7990516694</v>
      </c>
      <c r="EB5798">
        <v>206108.0341535692</v>
      </c>
      <c r="EC5798">
        <v>5032560.8080343613</v>
      </c>
      <c r="ED5798">
        <v>206243.14221615659</v>
      </c>
      <c r="EE5798">
        <v>2538673.0520254374</v>
      </c>
      <c r="EF5798">
        <v>203947.92268634721</v>
      </c>
      <c r="EG5798">
        <v>2982904.2733447603</v>
      </c>
      <c r="EH5798">
        <v>195050.00889190921</v>
      </c>
      <c r="EI5798">
        <v>2617273.4083408155</v>
      </c>
      <c r="EJ5798">
        <v>4013224.6908174944</v>
      </c>
      <c r="EK5798">
        <v>5153075.6763307583</v>
      </c>
      <c r="EL5798">
        <v>9532848.927695144</v>
      </c>
      <c r="EM5798">
        <v>6985034.9642191082</v>
      </c>
      <c r="EN5798">
        <v>189344.52404177899</v>
      </c>
      <c r="EO5798">
        <v>8366762.0866853725</v>
      </c>
      <c r="EP5798">
        <v>173678.44412895793</v>
      </c>
      <c r="EQ5798">
        <v>173678.4441289551</v>
      </c>
      <c r="ER5798">
        <v>173678.44412895699</v>
      </c>
      <c r="ES5798">
        <v>9299989.6892408524</v>
      </c>
      <c r="ET5798">
        <v>946801.22757735616</v>
      </c>
      <c r="EU5798">
        <v>9250355.3099230602</v>
      </c>
      <c r="EV5798">
        <v>2978805.8758811075</v>
      </c>
      <c r="EW5798">
        <v>9262590.9643551856</v>
      </c>
      <c r="EX5798">
        <v>1856164.6191873369</v>
      </c>
      <c r="EY5798">
        <v>9336902.9375827983</v>
      </c>
      <c r="EZ5798">
        <v>5433448.1940288581</v>
      </c>
      <c r="FA5798">
        <v>174343.13267117232</v>
      </c>
      <c r="FB5798">
        <v>8427886.8189891987</v>
      </c>
      <c r="FC5798">
        <v>166811.3158467694</v>
      </c>
      <c r="FD5798">
        <v>4000630.2520781895</v>
      </c>
      <c r="FE5798">
        <v>5033638.6061706096</v>
      </c>
      <c r="FF5798">
        <v>4617109.9968884448</v>
      </c>
      <c r="FG5798">
        <v>9245514.5722360369</v>
      </c>
      <c r="FH5798">
        <v>2719818.6434760587</v>
      </c>
      <c r="FI5798">
        <v>169139.92508589008</v>
      </c>
      <c r="FJ5798">
        <v>9178963.7234256249</v>
      </c>
      <c r="FK5798">
        <v>304974.48129775713</v>
      </c>
      <c r="FL5798">
        <v>8364627.426694518</v>
      </c>
      <c r="FM5798">
        <v>4813406.2796718534</v>
      </c>
      <c r="FN5798">
        <v>3558860.4301727293</v>
      </c>
      <c r="FO5798">
        <v>3186364.5373854586</v>
      </c>
      <c r="FP5798">
        <v>6436203.4407899277</v>
      </c>
      <c r="FQ5798">
        <v>3527064.6643087864</v>
      </c>
      <c r="FR5798">
        <v>6417719.5492364522</v>
      </c>
      <c r="FS5798">
        <v>6417719.5492364522</v>
      </c>
      <c r="FT5798">
        <v>6487215.5036751181</v>
      </c>
      <c r="FU5798">
        <v>6487215.5036751181</v>
      </c>
      <c r="FV5798">
        <v>6487215.5036751181</v>
      </c>
      <c r="FW5798">
        <v>6487215.5036751181</v>
      </c>
    </row>
    <row r="5799" spans="1:179" x14ac:dyDescent="0.25">
      <c r="A5799" s="1" t="s">
        <v>5976</v>
      </c>
      <c r="B5799">
        <v>777600</v>
      </c>
      <c r="C5799">
        <v>0</v>
      </c>
      <c r="D5799">
        <v>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874800</v>
      </c>
      <c r="K5799">
        <v>437400</v>
      </c>
      <c r="L5799">
        <v>874800</v>
      </c>
      <c r="M5799">
        <v>567000</v>
      </c>
      <c r="N5799">
        <v>113400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129600</v>
      </c>
      <c r="AZ5799">
        <v>5961600</v>
      </c>
      <c r="BA5799">
        <v>2592000</v>
      </c>
      <c r="BB5799">
        <v>1814400</v>
      </c>
      <c r="BC5799">
        <v>0</v>
      </c>
      <c r="BD5799">
        <v>0</v>
      </c>
      <c r="BE5799">
        <v>2656800</v>
      </c>
      <c r="BF5799">
        <v>1198800</v>
      </c>
      <c r="BG5799">
        <v>648000</v>
      </c>
      <c r="BH5799">
        <v>453600</v>
      </c>
      <c r="BI5799">
        <v>453600</v>
      </c>
      <c r="BJ5799">
        <v>0</v>
      </c>
      <c r="BK5799">
        <v>0</v>
      </c>
      <c r="BL5799">
        <v>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2591.4579993723828</v>
      </c>
      <c r="BT5799">
        <v>2317.5030486545706</v>
      </c>
      <c r="BU5799">
        <v>3064.605519544582</v>
      </c>
      <c r="BV5799">
        <v>3502.5423831785556</v>
      </c>
      <c r="BW5799">
        <v>3205.4423633348374</v>
      </c>
      <c r="BX5799">
        <v>3976.0220110265332</v>
      </c>
      <c r="BY5799">
        <v>3114.0568424843536</v>
      </c>
      <c r="BZ5799">
        <v>4357.0217418186739</v>
      </c>
      <c r="CA5799">
        <v>2716.4510392831253</v>
      </c>
      <c r="CB5799">
        <v>3670.8497936605586</v>
      </c>
      <c r="CC5799">
        <v>6806083.332020577</v>
      </c>
      <c r="CD5799">
        <v>191798.24352826766</v>
      </c>
      <c r="CE5799">
        <v>9054767.6930980086</v>
      </c>
      <c r="CF5799">
        <v>1739599.5264856322</v>
      </c>
      <c r="CG5799">
        <v>4612970.5494627804</v>
      </c>
      <c r="CH5799">
        <v>144076.46062983625</v>
      </c>
      <c r="CI5799">
        <v>0</v>
      </c>
      <c r="CJ5799">
        <v>0</v>
      </c>
      <c r="CK5799">
        <v>8884551.9063609056</v>
      </c>
      <c r="CL5799">
        <v>4881837.9468314629</v>
      </c>
      <c r="CM5799">
        <v>0</v>
      </c>
      <c r="CN5799">
        <v>0</v>
      </c>
      <c r="CO5799">
        <v>4573695.2749341484</v>
      </c>
      <c r="CP5799">
        <v>162012.47050894215</v>
      </c>
      <c r="CQ5799">
        <v>4444373.2965572961</v>
      </c>
      <c r="CR5799">
        <v>782770.23525490332</v>
      </c>
      <c r="CS5799">
        <v>5952942.1456208127</v>
      </c>
      <c r="CT5799">
        <v>176150.41652700372</v>
      </c>
      <c r="CU5799">
        <v>6244774.3095445968</v>
      </c>
      <c r="CV5799">
        <v>175942.82432888995</v>
      </c>
      <c r="CW5799">
        <v>8626901.5299002621</v>
      </c>
      <c r="CX5799">
        <v>177922.61039957358</v>
      </c>
      <c r="CY5799">
        <v>6876746.4288742803</v>
      </c>
      <c r="CZ5799">
        <v>178053.63466620989</v>
      </c>
      <c r="DA5799">
        <v>9511775.7432269324</v>
      </c>
      <c r="DB5799">
        <v>3656500.453968998</v>
      </c>
      <c r="DC5799">
        <v>4771515.8591714632</v>
      </c>
      <c r="DD5799">
        <v>583307.93398933194</v>
      </c>
      <c r="DE5799">
        <v>0</v>
      </c>
      <c r="DF5799">
        <v>0</v>
      </c>
      <c r="DG5799">
        <v>6516862.5993408766</v>
      </c>
      <c r="DH5799">
        <v>184802.12005953077</v>
      </c>
      <c r="DI5799">
        <v>0</v>
      </c>
      <c r="DJ5799">
        <v>0</v>
      </c>
      <c r="DK5799">
        <v>4760308.25086933</v>
      </c>
      <c r="DL5799">
        <v>4343375.4776605023</v>
      </c>
      <c r="DM5799">
        <v>0</v>
      </c>
      <c r="DN5799">
        <v>0</v>
      </c>
      <c r="DO5799">
        <v>0</v>
      </c>
      <c r="DP5799">
        <v>0</v>
      </c>
      <c r="DQ5799">
        <v>9325644.5581581369</v>
      </c>
      <c r="DR5799">
        <v>6306597.1775975395</v>
      </c>
      <c r="DS5799">
        <v>0</v>
      </c>
      <c r="DT5799">
        <v>0</v>
      </c>
      <c r="DU5799">
        <v>9329391.62458512</v>
      </c>
      <c r="DV5799">
        <v>4128743.4859974412</v>
      </c>
      <c r="DW5799">
        <v>0</v>
      </c>
      <c r="DX5799">
        <v>0</v>
      </c>
      <c r="DY5799">
        <v>0</v>
      </c>
      <c r="DZ5799">
        <v>0</v>
      </c>
      <c r="EA5799">
        <v>4814493.2127419338</v>
      </c>
      <c r="EB5799">
        <v>203631.17094331607</v>
      </c>
      <c r="EC5799">
        <v>4830092.7107844464</v>
      </c>
      <c r="ED5799">
        <v>202005.88197717932</v>
      </c>
      <c r="EE5799">
        <v>4006229.2215419398</v>
      </c>
      <c r="EF5799">
        <v>203119.07525796874</v>
      </c>
      <c r="EG5799">
        <v>7129026.4084163271</v>
      </c>
      <c r="EH5799">
        <v>195566.85559306061</v>
      </c>
      <c r="EI5799">
        <v>2671119.0084728887</v>
      </c>
      <c r="EJ5799">
        <v>4281914.0917054005</v>
      </c>
      <c r="EK5799">
        <v>5258479.5496201022</v>
      </c>
      <c r="EL5799">
        <v>9512054.2065954562</v>
      </c>
      <c r="EM5799">
        <v>6848248.8791067041</v>
      </c>
      <c r="EN5799">
        <v>188494.62621283019</v>
      </c>
      <c r="EO5799">
        <v>8308921.9193041027</v>
      </c>
      <c r="EP5799">
        <v>173009.72984159208</v>
      </c>
      <c r="EQ5799">
        <v>173009.72984159546</v>
      </c>
      <c r="ER5799">
        <v>173009.72984159514</v>
      </c>
      <c r="ES5799">
        <v>9280094.261270849</v>
      </c>
      <c r="ET5799">
        <v>912196.69122001925</v>
      </c>
      <c r="EU5799">
        <v>9209312.8750700895</v>
      </c>
      <c r="EV5799">
        <v>3477319.6379807498</v>
      </c>
      <c r="EW5799">
        <v>9220829.499083193</v>
      </c>
      <c r="EX5799">
        <v>2425538.2050223779</v>
      </c>
      <c r="EY5799">
        <v>9316692.9662488773</v>
      </c>
      <c r="EZ5799">
        <v>5315023.756946505</v>
      </c>
      <c r="FA5799">
        <v>173793.46105512662</v>
      </c>
      <c r="FB5799">
        <v>8361345.8205708452</v>
      </c>
      <c r="FC5799">
        <v>166377.66483831065</v>
      </c>
      <c r="FD5799">
        <v>3990639.2748198239</v>
      </c>
      <c r="FE5799">
        <v>5015338.0542736053</v>
      </c>
      <c r="FF5799">
        <v>4601973.6425115494</v>
      </c>
      <c r="FG5799">
        <v>9214436.962865999</v>
      </c>
      <c r="FH5799">
        <v>2938960.8725829171</v>
      </c>
      <c r="FI5799">
        <v>168097.4873329355</v>
      </c>
      <c r="FJ5799">
        <v>9162083.5186604485</v>
      </c>
      <c r="FK5799">
        <v>716980.36313623015</v>
      </c>
      <c r="FL5799">
        <v>8725277.7823709603</v>
      </c>
      <c r="FM5799">
        <v>4757105.8735477477</v>
      </c>
      <c r="FN5799">
        <v>3065458.9972097669</v>
      </c>
      <c r="FO5799">
        <v>3660873.5523039475</v>
      </c>
      <c r="FP5799">
        <v>6419876.9216866568</v>
      </c>
      <c r="FQ5799">
        <v>3690142.3421817962</v>
      </c>
      <c r="FR5799">
        <v>6416324.6648863442</v>
      </c>
      <c r="FS5799">
        <v>6416324.6648863442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</row>
    <row r="5800" spans="1:179" x14ac:dyDescent="0.25">
      <c r="A5800" s="1" t="s">
        <v>5977</v>
      </c>
      <c r="B5800">
        <v>38880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874800</v>
      </c>
      <c r="K5800">
        <v>0</v>
      </c>
      <c r="L5800">
        <v>874800</v>
      </c>
      <c r="M5800">
        <v>1134000</v>
      </c>
      <c r="N5800">
        <v>113400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129600</v>
      </c>
      <c r="AZ5800">
        <v>5961600</v>
      </c>
      <c r="BA5800">
        <v>2592000</v>
      </c>
      <c r="BB5800">
        <v>1814400</v>
      </c>
      <c r="BC5800">
        <v>0</v>
      </c>
      <c r="BD5800">
        <v>0</v>
      </c>
      <c r="BE5800">
        <v>2656800</v>
      </c>
      <c r="BF5800">
        <v>1198800</v>
      </c>
      <c r="BG5800">
        <v>648000</v>
      </c>
      <c r="BH5800">
        <v>453600</v>
      </c>
      <c r="BI5800">
        <v>453600</v>
      </c>
      <c r="BJ5800">
        <v>0</v>
      </c>
      <c r="BK5800">
        <v>0</v>
      </c>
      <c r="BL5800">
        <v>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2749.7363916461104</v>
      </c>
      <c r="BT5800">
        <v>2527.1451219134638</v>
      </c>
      <c r="BU5800">
        <v>3361.0785231616628</v>
      </c>
      <c r="BV5800">
        <v>3772.7053230389806</v>
      </c>
      <c r="BW5800">
        <v>3542.6721506450235</v>
      </c>
      <c r="BX5800">
        <v>4265.4289594472293</v>
      </c>
      <c r="BY5800">
        <v>3415.5147490634868</v>
      </c>
      <c r="BZ5800">
        <v>4590.2785626950999</v>
      </c>
      <c r="CA5800">
        <v>2869.3340621637453</v>
      </c>
      <c r="CB5800">
        <v>3952.9172767954478</v>
      </c>
      <c r="CC5800">
        <v>4803799.9164274698</v>
      </c>
      <c r="CD5800">
        <v>190707.96499098447</v>
      </c>
      <c r="CE5800">
        <v>8765111.6429394223</v>
      </c>
      <c r="CF5800">
        <v>578711.09211667918</v>
      </c>
      <c r="CG5800">
        <v>0</v>
      </c>
      <c r="CH5800">
        <v>0</v>
      </c>
      <c r="CI5800">
        <v>0</v>
      </c>
      <c r="CJ5800">
        <v>0</v>
      </c>
      <c r="CK5800">
        <v>8771941.4827835336</v>
      </c>
      <c r="CL5800">
        <v>4321183.8725100923</v>
      </c>
      <c r="CM5800">
        <v>0</v>
      </c>
      <c r="CN5800">
        <v>0</v>
      </c>
      <c r="CO5800">
        <v>6779178.3567650197</v>
      </c>
      <c r="CP5800">
        <v>908812.08881985582</v>
      </c>
      <c r="CQ5800">
        <v>0</v>
      </c>
      <c r="CR5800">
        <v>0</v>
      </c>
      <c r="CS5800">
        <v>5897404.26205777</v>
      </c>
      <c r="CT5800">
        <v>175258.29674820509</v>
      </c>
      <c r="CU5800">
        <v>4483668.1072792644</v>
      </c>
      <c r="CV5800">
        <v>174238.96390175712</v>
      </c>
      <c r="CW5800">
        <v>8177483.1068811249</v>
      </c>
      <c r="CX5800">
        <v>176092.18787034153</v>
      </c>
      <c r="CY5800">
        <v>8754671.1429329813</v>
      </c>
      <c r="CZ5800">
        <v>178952.63252595175</v>
      </c>
      <c r="DA5800">
        <v>9416011.2244698126</v>
      </c>
      <c r="DB5800">
        <v>364400.52126436983</v>
      </c>
      <c r="DC5800">
        <v>0</v>
      </c>
      <c r="DD5800">
        <v>0</v>
      </c>
      <c r="DE5800">
        <v>0</v>
      </c>
      <c r="DF5800">
        <v>0</v>
      </c>
      <c r="DG5800">
        <v>7773580.8415047154</v>
      </c>
      <c r="DH5800">
        <v>182781.03498798722</v>
      </c>
      <c r="DI5800">
        <v>0</v>
      </c>
      <c r="DJ5800">
        <v>0</v>
      </c>
      <c r="DK5800">
        <v>9331238.4961262923</v>
      </c>
      <c r="DL5800">
        <v>4903128.1985533796</v>
      </c>
      <c r="DM5800">
        <v>0</v>
      </c>
      <c r="DN5800">
        <v>0</v>
      </c>
      <c r="DO5800">
        <v>4750643.3947606767</v>
      </c>
      <c r="DP5800">
        <v>4750643.3947606767</v>
      </c>
      <c r="DQ5800">
        <v>9312081.2728982382</v>
      </c>
      <c r="DR5800">
        <v>7556819.9267798997</v>
      </c>
      <c r="DS5800">
        <v>4750643.3947606767</v>
      </c>
      <c r="DT5800">
        <v>4750643.3947606767</v>
      </c>
      <c r="DU5800">
        <v>9302019.509785505</v>
      </c>
      <c r="DV5800">
        <v>1704668.8237082842</v>
      </c>
      <c r="DW5800">
        <v>4750643.3947606767</v>
      </c>
      <c r="DX5800">
        <v>4750643.3947606767</v>
      </c>
      <c r="DY5800">
        <v>4750643.3947606767</v>
      </c>
      <c r="DZ5800">
        <v>4750643.3947606767</v>
      </c>
      <c r="EA5800">
        <v>7172853.6500771847</v>
      </c>
      <c r="EB5800">
        <v>199560.17621841648</v>
      </c>
      <c r="EC5800">
        <v>6903148.8567291163</v>
      </c>
      <c r="ED5800">
        <v>198897.06662655613</v>
      </c>
      <c r="EE5800">
        <v>5605360.8994978154</v>
      </c>
      <c r="EF5800">
        <v>199064.18118705321</v>
      </c>
      <c r="EG5800">
        <v>7291775.579584986</v>
      </c>
      <c r="EH5800">
        <v>193997.5226696512</v>
      </c>
      <c r="EI5800">
        <v>2645623.4091973593</v>
      </c>
      <c r="EJ5800">
        <v>4222912.974037623</v>
      </c>
      <c r="EK5800">
        <v>5177607.6574195251</v>
      </c>
      <c r="EL5800">
        <v>9484572.6449950226</v>
      </c>
      <c r="EM5800">
        <v>6616124.4700409947</v>
      </c>
      <c r="EN5800">
        <v>188070.11356509564</v>
      </c>
      <c r="EO5800">
        <v>8208885.1840764834</v>
      </c>
      <c r="EP5800">
        <v>172592.61515452573</v>
      </c>
      <c r="EQ5800">
        <v>172592.6151545234</v>
      </c>
      <c r="ER5800">
        <v>172592.61515452294</v>
      </c>
      <c r="ES5800">
        <v>9252611.3128753994</v>
      </c>
      <c r="ET5800">
        <v>793185.85663974367</v>
      </c>
      <c r="EU5800">
        <v>9170426.638084935</v>
      </c>
      <c r="EV5800">
        <v>3275868.5551723335</v>
      </c>
      <c r="EW5800">
        <v>9177681.2006156594</v>
      </c>
      <c r="EX5800">
        <v>2386469.0518271527</v>
      </c>
      <c r="EY5800">
        <v>9290991.0315038711</v>
      </c>
      <c r="EZ5800">
        <v>5043940.1896382682</v>
      </c>
      <c r="FA5800">
        <v>173560.14482461946</v>
      </c>
      <c r="FB5800">
        <v>8162881.846785197</v>
      </c>
      <c r="FC5800">
        <v>166254.40609759727</v>
      </c>
      <c r="FD5800">
        <v>3968937.3174209585</v>
      </c>
      <c r="FE5800">
        <v>4959988.1956283646</v>
      </c>
      <c r="FF5800">
        <v>4549579.8826134019</v>
      </c>
      <c r="FG5800">
        <v>9180590.1806493886</v>
      </c>
      <c r="FH5800">
        <v>2793538.8357034801</v>
      </c>
      <c r="FI5800">
        <v>167461.03628654606</v>
      </c>
      <c r="FJ5800">
        <v>9121013.7852501813</v>
      </c>
      <c r="FK5800">
        <v>653329.89610332891</v>
      </c>
      <c r="FL5800">
        <v>8736818.8416913059</v>
      </c>
      <c r="FM5800">
        <v>4612522.6178782955</v>
      </c>
      <c r="FN5800">
        <v>3028594.2145193848</v>
      </c>
      <c r="FO5800">
        <v>4012955.093819608</v>
      </c>
      <c r="FP5800">
        <v>6403149.751762988</v>
      </c>
      <c r="FQ5800">
        <v>3511813.5131792673</v>
      </c>
      <c r="FR5800">
        <v>6402606.0552653652</v>
      </c>
      <c r="FS5800">
        <v>6402606.0552653652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</row>
    <row r="5801" spans="1:179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437400</v>
      </c>
      <c r="K5801">
        <v>0</v>
      </c>
      <c r="L5801">
        <v>437400</v>
      </c>
      <c r="M5801">
        <v>113400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129600</v>
      </c>
      <c r="AZ5801">
        <v>5961600</v>
      </c>
      <c r="BA5801">
        <v>2592000</v>
      </c>
      <c r="BB5801">
        <v>1814400</v>
      </c>
      <c r="BC5801">
        <v>0</v>
      </c>
      <c r="BD5801">
        <v>0</v>
      </c>
      <c r="BE5801">
        <v>2656800</v>
      </c>
      <c r="BF5801">
        <v>1198800</v>
      </c>
      <c r="BG5801">
        <v>648000</v>
      </c>
      <c r="BH5801">
        <v>453600</v>
      </c>
      <c r="BI5801">
        <v>453600</v>
      </c>
      <c r="BJ5801">
        <v>0</v>
      </c>
      <c r="BK5801">
        <v>0</v>
      </c>
      <c r="BL5801">
        <v>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2063.4202784581662</v>
      </c>
      <c r="BT5801">
        <v>1882.7228156657122</v>
      </c>
      <c r="BU5801">
        <v>3733.3270606357505</v>
      </c>
      <c r="BV5801">
        <v>4071.0735385481507</v>
      </c>
      <c r="BW5801">
        <v>3874.5822347549079</v>
      </c>
      <c r="BX5801">
        <v>4420.2673719675931</v>
      </c>
      <c r="BY5801">
        <v>3773.5841397469426</v>
      </c>
      <c r="BZ5801">
        <v>4577.9990215706493</v>
      </c>
      <c r="CA5801">
        <v>2123.0963057939985</v>
      </c>
      <c r="CB5801">
        <v>4166.1846270646884</v>
      </c>
      <c r="CC5801">
        <v>2311030.8990906239</v>
      </c>
      <c r="CD5801">
        <v>191797.74673574342</v>
      </c>
      <c r="CE5801">
        <v>9070043.1743671987</v>
      </c>
      <c r="CF5801">
        <v>1590661.3352242773</v>
      </c>
      <c r="CG5801">
        <v>0</v>
      </c>
      <c r="CH5801">
        <v>0</v>
      </c>
      <c r="CI5801">
        <v>0</v>
      </c>
      <c r="CJ5801">
        <v>0</v>
      </c>
      <c r="CK5801">
        <v>8733702.4451775383</v>
      </c>
      <c r="CL5801">
        <v>4201936.096738073</v>
      </c>
      <c r="CM5801">
        <v>0</v>
      </c>
      <c r="CN5801">
        <v>0</v>
      </c>
      <c r="CO5801">
        <v>8893842.2045992278</v>
      </c>
      <c r="CP5801">
        <v>1189296.6590008703</v>
      </c>
      <c r="CQ5801">
        <v>0</v>
      </c>
      <c r="CR5801">
        <v>0</v>
      </c>
      <c r="CS5801">
        <v>2921753.3119115792</v>
      </c>
      <c r="CT5801">
        <v>87545.380337022187</v>
      </c>
      <c r="CU5801">
        <v>4212081.9747614581</v>
      </c>
      <c r="CV5801">
        <v>174809.6666276239</v>
      </c>
      <c r="CW5801">
        <v>6519570.6046702778</v>
      </c>
      <c r="CX5801">
        <v>175048.73900049395</v>
      </c>
      <c r="CY5801">
        <v>8756930.2422744501</v>
      </c>
      <c r="CZ5801">
        <v>178341.05379333452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7743461.4626661483</v>
      </c>
      <c r="DH5801">
        <v>181637.44143662642</v>
      </c>
      <c r="DI5801">
        <v>0</v>
      </c>
      <c r="DJ5801">
        <v>0</v>
      </c>
      <c r="DK5801">
        <v>9217845.2334865853</v>
      </c>
      <c r="DL5801">
        <v>3295195.0525865182</v>
      </c>
      <c r="DM5801">
        <v>0</v>
      </c>
      <c r="DN5801">
        <v>0</v>
      </c>
      <c r="DO5801">
        <v>4741818.0172509421</v>
      </c>
      <c r="DP5801">
        <v>4741818.0172509421</v>
      </c>
      <c r="DQ5801">
        <v>9315933.6326376256</v>
      </c>
      <c r="DR5801">
        <v>9272464.9231250696</v>
      </c>
      <c r="DS5801">
        <v>4741818.0172509421</v>
      </c>
      <c r="DT5801">
        <v>4741818.0172509421</v>
      </c>
      <c r="DU5801">
        <v>9293415.5781701319</v>
      </c>
      <c r="DV5801">
        <v>800518.37408860959</v>
      </c>
      <c r="DW5801">
        <v>4736000.8065407015</v>
      </c>
      <c r="DX5801">
        <v>4736000.8065407015</v>
      </c>
      <c r="DY5801">
        <v>4741818.0172509421</v>
      </c>
      <c r="DZ5801">
        <v>4741818.0172509421</v>
      </c>
      <c r="EA5801">
        <v>5351649.5944635151</v>
      </c>
      <c r="EB5801">
        <v>198416.24323236267</v>
      </c>
      <c r="EC5801">
        <v>6760464.0805656034</v>
      </c>
      <c r="ED5801">
        <v>197805.64883455884</v>
      </c>
      <c r="EE5801">
        <v>5324532.949496828</v>
      </c>
      <c r="EF5801">
        <v>198186.8206591919</v>
      </c>
      <c r="EG5801">
        <v>0</v>
      </c>
      <c r="EH5801">
        <v>0</v>
      </c>
      <c r="EI5801">
        <v>2541861.5451522674</v>
      </c>
      <c r="EJ5801">
        <v>3900276.7028130246</v>
      </c>
      <c r="EK5801">
        <v>4928713.477279813</v>
      </c>
      <c r="EL5801">
        <v>9459007.3311202154</v>
      </c>
      <c r="EM5801">
        <v>6330049.7314300612</v>
      </c>
      <c r="EN5801">
        <v>188264.71150972281</v>
      </c>
      <c r="EO5801">
        <v>8088166.1889901394</v>
      </c>
      <c r="EP5801">
        <v>172531.33755054121</v>
      </c>
      <c r="EQ5801">
        <v>172531.33755053941</v>
      </c>
      <c r="ER5801">
        <v>172531.3375505429</v>
      </c>
      <c r="ES5801">
        <v>9227370.6155308466</v>
      </c>
      <c r="ET5801">
        <v>597388.86675772956</v>
      </c>
      <c r="EU5801">
        <v>9153730.9338926598</v>
      </c>
      <c r="EV5801">
        <v>2525154.052062348</v>
      </c>
      <c r="EW5801">
        <v>9154595.9936361033</v>
      </c>
      <c r="EX5801">
        <v>1836216.2733577611</v>
      </c>
      <c r="EY5801">
        <v>9269114.5309852734</v>
      </c>
      <c r="EZ5801">
        <v>4669720.8733013608</v>
      </c>
      <c r="FA5801">
        <v>173827.89431683705</v>
      </c>
      <c r="FB5801">
        <v>7864264.0326742921</v>
      </c>
      <c r="FC5801">
        <v>166670.44960668645</v>
      </c>
      <c r="FD5801">
        <v>3943916.2551609818</v>
      </c>
      <c r="FE5801">
        <v>4874607.0659791864</v>
      </c>
      <c r="FF5801">
        <v>4466939.5931982901</v>
      </c>
      <c r="FG5801">
        <v>9157299.8846983593</v>
      </c>
      <c r="FH5801">
        <v>2372639.0425919029</v>
      </c>
      <c r="FI5801">
        <v>167570.62698940717</v>
      </c>
      <c r="FJ5801">
        <v>9045688.0073971227</v>
      </c>
      <c r="FK5801">
        <v>247101.69640141132</v>
      </c>
      <c r="FL5801">
        <v>8461272.2701053247</v>
      </c>
      <c r="FM5801">
        <v>4413796.9223629078</v>
      </c>
      <c r="FN5801">
        <v>2957372.2933075023</v>
      </c>
      <c r="FO5801">
        <v>3902984.255155046</v>
      </c>
      <c r="FP5801">
        <v>6390934.0552197993</v>
      </c>
      <c r="FQ5801">
        <v>2992856.6977646919</v>
      </c>
      <c r="FR5801">
        <v>6382618.6439472474</v>
      </c>
      <c r="FS5801">
        <v>6382618.6439472474</v>
      </c>
      <c r="FT5801">
        <v>6436158.7849254198</v>
      </c>
      <c r="FU5801">
        <v>6436158.7849254198</v>
      </c>
      <c r="FV5801">
        <v>6340018.8993879221</v>
      </c>
      <c r="FW5801">
        <v>6436158.7849254198</v>
      </c>
    </row>
    <row r="5802" spans="1:179" x14ac:dyDescent="0.25">
      <c r="A5802" s="1" t="s">
        <v>5979</v>
      </c>
      <c r="B5802">
        <v>777600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437400</v>
      </c>
      <c r="L5802">
        <v>437400</v>
      </c>
      <c r="M5802">
        <v>56700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129600</v>
      </c>
      <c r="AZ5802">
        <v>5961600</v>
      </c>
      <c r="BA5802">
        <v>2592000</v>
      </c>
      <c r="BB5802">
        <v>1814400</v>
      </c>
      <c r="BC5802">
        <v>0</v>
      </c>
      <c r="BD5802">
        <v>0</v>
      </c>
      <c r="BE5802">
        <v>2656800</v>
      </c>
      <c r="BF5802">
        <v>1198800</v>
      </c>
      <c r="BG5802">
        <v>648000</v>
      </c>
      <c r="BH5802">
        <v>453600</v>
      </c>
      <c r="BI5802">
        <v>453600</v>
      </c>
      <c r="BJ5802">
        <v>0</v>
      </c>
      <c r="BK5802">
        <v>0</v>
      </c>
      <c r="BL5802">
        <v>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1492.0043439745068</v>
      </c>
      <c r="BT5802">
        <v>1386.9698793281239</v>
      </c>
      <c r="BU5802">
        <v>2134.2727670711752</v>
      </c>
      <c r="BV5802">
        <v>2321.7196288337941</v>
      </c>
      <c r="BW5802">
        <v>2202.2415328588891</v>
      </c>
      <c r="BX5802">
        <v>2505.2801497415098</v>
      </c>
      <c r="BY5802">
        <v>2154.5769932441926</v>
      </c>
      <c r="BZ5802">
        <v>2556.7708681003146</v>
      </c>
      <c r="CA5802">
        <v>1511.826050462392</v>
      </c>
      <c r="CB5802">
        <v>2355.1221768121427</v>
      </c>
      <c r="CC5802">
        <v>2965621.7528621308</v>
      </c>
      <c r="CD5802">
        <v>189794.46601529056</v>
      </c>
      <c r="CE5802">
        <v>9109670.5790387616</v>
      </c>
      <c r="CF5802">
        <v>1808771.7141039136</v>
      </c>
      <c r="CG5802">
        <v>0</v>
      </c>
      <c r="CH5802">
        <v>0</v>
      </c>
      <c r="CI5802">
        <v>0</v>
      </c>
      <c r="CJ5802">
        <v>0</v>
      </c>
      <c r="CK5802">
        <v>8699215.8949372414</v>
      </c>
      <c r="CL5802">
        <v>4193263.7230035537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5701963.7175147738</v>
      </c>
      <c r="CV5802">
        <v>176491.21137175735</v>
      </c>
      <c r="CW5802">
        <v>5777317.7177353464</v>
      </c>
      <c r="CX5802">
        <v>173967.38992899525</v>
      </c>
      <c r="CY5802">
        <v>4322602.2438393608</v>
      </c>
      <c r="CZ5802">
        <v>88901.941871998002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7653099.2293640971</v>
      </c>
      <c r="DH5802">
        <v>180544.86381016285</v>
      </c>
      <c r="DI5802">
        <v>0</v>
      </c>
      <c r="DJ5802">
        <v>0</v>
      </c>
      <c r="DK5802">
        <v>4594691.65136615</v>
      </c>
      <c r="DL5802">
        <v>1340702.1386231254</v>
      </c>
      <c r="DM5802">
        <v>0</v>
      </c>
      <c r="DN5802">
        <v>0</v>
      </c>
      <c r="DO5802">
        <v>0</v>
      </c>
      <c r="DP5802">
        <v>0</v>
      </c>
      <c r="DQ5802">
        <v>9296334.010941444</v>
      </c>
      <c r="DR5802">
        <v>8514139.4274740368</v>
      </c>
      <c r="DS5802">
        <v>0</v>
      </c>
      <c r="DT5802">
        <v>0</v>
      </c>
      <c r="DU5802">
        <v>9198361.7614073642</v>
      </c>
      <c r="DV5802">
        <v>1937725.9457271521</v>
      </c>
      <c r="DW5802">
        <v>0</v>
      </c>
      <c r="DX5802">
        <v>0</v>
      </c>
      <c r="DY5802">
        <v>0</v>
      </c>
      <c r="DZ5802">
        <v>0</v>
      </c>
      <c r="EA5802">
        <v>2314339.4072973989</v>
      </c>
      <c r="EB5802">
        <v>199008.64390921756</v>
      </c>
      <c r="EC5802">
        <v>4645587.7991606733</v>
      </c>
      <c r="ED5802">
        <v>201249.35823961999</v>
      </c>
      <c r="EE5802">
        <v>3910237.0434146118</v>
      </c>
      <c r="EF5802">
        <v>202473.43496752757</v>
      </c>
      <c r="EG5802">
        <v>0</v>
      </c>
      <c r="EH5802">
        <v>0</v>
      </c>
      <c r="EI5802">
        <v>2390600.8400248857</v>
      </c>
      <c r="EJ5802">
        <v>3460358.0019644848</v>
      </c>
      <c r="EK5802">
        <v>4601150.4226602698</v>
      </c>
      <c r="EL5802">
        <v>9426948.2950210106</v>
      </c>
      <c r="EM5802">
        <v>5922475.8235242683</v>
      </c>
      <c r="EN5802">
        <v>187989.50513469297</v>
      </c>
      <c r="EO5802">
        <v>7925698.1826262679</v>
      </c>
      <c r="EP5802">
        <v>172176.00376094773</v>
      </c>
      <c r="EQ5802">
        <v>172176.00376095116</v>
      </c>
      <c r="ER5802">
        <v>172176.00376094773</v>
      </c>
      <c r="ES5802">
        <v>9195707.3379129469</v>
      </c>
      <c r="ET5802">
        <v>311482.8675971707</v>
      </c>
      <c r="EU5802">
        <v>9145454.3269739095</v>
      </c>
      <c r="EV5802">
        <v>1438970.2763646527</v>
      </c>
      <c r="EW5802">
        <v>9138633.8893382754</v>
      </c>
      <c r="EX5802">
        <v>982973.91236535669</v>
      </c>
      <c r="EY5802">
        <v>9241505.6038660239</v>
      </c>
      <c r="EZ5802">
        <v>4179064.7903943756</v>
      </c>
      <c r="FA5802">
        <v>173846.68104506441</v>
      </c>
      <c r="FB5802">
        <v>7476926.292899156</v>
      </c>
      <c r="FC5802">
        <v>167105.49672905964</v>
      </c>
      <c r="FD5802">
        <v>3894229.2306924756</v>
      </c>
      <c r="FE5802">
        <v>4749553.3004228007</v>
      </c>
      <c r="FF5802">
        <v>4344518.9046467962</v>
      </c>
      <c r="FG5802">
        <v>9134605.406798929</v>
      </c>
      <c r="FH5802">
        <v>1733093.0806560186</v>
      </c>
      <c r="FI5802">
        <v>167801.58383733931</v>
      </c>
      <c r="FJ5802">
        <v>8564610.1086258572</v>
      </c>
      <c r="FK5802">
        <v>165244.20854398713</v>
      </c>
      <c r="FL5802">
        <v>8011096.3360061739</v>
      </c>
      <c r="FM5802">
        <v>4157857.2300030258</v>
      </c>
      <c r="FN5802">
        <v>2842505.8803906925</v>
      </c>
      <c r="FO5802">
        <v>3801503.1920058401</v>
      </c>
      <c r="FP5802">
        <v>6374654.6791387629</v>
      </c>
      <c r="FQ5802">
        <v>2124820.3650800269</v>
      </c>
      <c r="FR5802">
        <v>6346998.413924139</v>
      </c>
      <c r="FS5802">
        <v>6346998.413924139</v>
      </c>
      <c r="FT5802">
        <v>6412101.9987379126</v>
      </c>
      <c r="FU5802">
        <v>6412101.9987379126</v>
      </c>
      <c r="FV5802">
        <v>6048560.2580487225</v>
      </c>
      <c r="FW5802">
        <v>6370192.3939586347</v>
      </c>
    </row>
    <row r="5803" spans="1:179" x14ac:dyDescent="0.25">
      <c r="A5803" s="1" t="s">
        <v>5980</v>
      </c>
      <c r="B5803">
        <v>777600</v>
      </c>
      <c r="C5803">
        <v>393312.56823265023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437400</v>
      </c>
      <c r="L5803">
        <v>874800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249.92334755937875</v>
      </c>
      <c r="BT5803">
        <v>232.0743092419377</v>
      </c>
      <c r="BU5803">
        <v>277.14120597771176</v>
      </c>
      <c r="BV5803">
        <v>310.11486100416681</v>
      </c>
      <c r="BW5803">
        <v>290.15452671284021</v>
      </c>
      <c r="BX5803">
        <v>338.07893118914461</v>
      </c>
      <c r="BY5803">
        <v>280.43784041563708</v>
      </c>
      <c r="BZ5803">
        <v>343.07805493953219</v>
      </c>
      <c r="CA5803">
        <v>252.16693837512898</v>
      </c>
      <c r="CB5803">
        <v>314.68472425915439</v>
      </c>
      <c r="CC5803">
        <v>3911402.4090102268</v>
      </c>
      <c r="CD5803">
        <v>189453.17877013431</v>
      </c>
      <c r="CE5803">
        <v>9112764.4402687233</v>
      </c>
      <c r="CF5803">
        <v>1182625.0567884021</v>
      </c>
      <c r="CG5803">
        <v>0</v>
      </c>
      <c r="CH5803">
        <v>0</v>
      </c>
      <c r="CI5803">
        <v>0</v>
      </c>
      <c r="CJ5803">
        <v>0</v>
      </c>
      <c r="CK5803">
        <v>8681789.5400590785</v>
      </c>
      <c r="CL5803">
        <v>4289350.5246082004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3878863.7150615291</v>
      </c>
      <c r="CV5803">
        <v>89327.655037374105</v>
      </c>
      <c r="CW5803">
        <v>7407619.4924087804</v>
      </c>
      <c r="CX5803">
        <v>175674.07820906665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3806350.2837075465</v>
      </c>
      <c r="DH5803">
        <v>89906.426569933334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9286321.6444415152</v>
      </c>
      <c r="DR5803">
        <v>7652369.1723297723</v>
      </c>
      <c r="DS5803">
        <v>0</v>
      </c>
      <c r="DT5803">
        <v>0</v>
      </c>
      <c r="DU5803">
        <v>4644918.7370627951</v>
      </c>
      <c r="DV5803">
        <v>1836486.646101465</v>
      </c>
      <c r="DW5803">
        <v>0</v>
      </c>
      <c r="DX5803">
        <v>0</v>
      </c>
      <c r="DY5803">
        <v>0</v>
      </c>
      <c r="DZ5803">
        <v>0</v>
      </c>
      <c r="EA5803">
        <v>1264263.6249086307</v>
      </c>
      <c r="EB5803">
        <v>99360.337403554469</v>
      </c>
      <c r="EC5803">
        <v>1287348.7002512098</v>
      </c>
      <c r="ED5803">
        <v>99207.544800572548</v>
      </c>
      <c r="EE5803">
        <v>3100947.9317597561</v>
      </c>
      <c r="EF5803">
        <v>102272.56054973148</v>
      </c>
      <c r="EG5803">
        <v>0</v>
      </c>
      <c r="EH5803">
        <v>0</v>
      </c>
      <c r="EI5803">
        <v>0</v>
      </c>
      <c r="EJ5803">
        <v>0</v>
      </c>
      <c r="EK5803">
        <v>0</v>
      </c>
      <c r="EL5803">
        <v>0</v>
      </c>
      <c r="EM5803">
        <v>0</v>
      </c>
      <c r="EN5803">
        <v>0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0</v>
      </c>
      <c r="FD5803">
        <v>0</v>
      </c>
      <c r="FE5803">
        <v>0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3940655.2121495078</v>
      </c>
      <c r="FN5803">
        <v>2752228.3625968648</v>
      </c>
      <c r="FO5803">
        <v>3234344.822969065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516.0578949191</v>
      </c>
      <c r="FW5803">
        <v>5980374.6267869649</v>
      </c>
    </row>
    <row r="5804" spans="1:179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2700438.5982442349</v>
      </c>
      <c r="CD5804">
        <v>96535.619837546677</v>
      </c>
      <c r="CE5804">
        <v>4554561.05776898</v>
      </c>
      <c r="CF5804">
        <v>255621.95884818456</v>
      </c>
      <c r="CG5804">
        <v>0</v>
      </c>
      <c r="CH5804">
        <v>0</v>
      </c>
      <c r="CI5804">
        <v>0</v>
      </c>
      <c r="CJ5804">
        <v>0</v>
      </c>
      <c r="CK5804">
        <v>8645319.4526583143</v>
      </c>
      <c r="CL5804">
        <v>4186675.2679496035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3699322.2683884688</v>
      </c>
      <c r="CX5804">
        <v>87553.729777552522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4637106.373516188</v>
      </c>
      <c r="DR5804">
        <v>3546738.4142864691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0</v>
      </c>
      <c r="FD5804">
        <v>0</v>
      </c>
      <c r="FE5804">
        <v>0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3725309.2872356186</v>
      </c>
      <c r="FN5804">
        <v>2623522.5685941372</v>
      </c>
      <c r="FO5804">
        <v>2696779.8425251218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69979.7817682605</v>
      </c>
      <c r="FW5804">
        <v>5509633.6916042529</v>
      </c>
    </row>
    <row r="5805" spans="1:179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8604657.0776431002</v>
      </c>
      <c r="CL5805">
        <v>4086378.7911280091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0</v>
      </c>
      <c r="FD5805">
        <v>0</v>
      </c>
      <c r="FE5805">
        <v>0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3512349.6791972686</v>
      </c>
      <c r="FN5805">
        <v>2459449.2952855257</v>
      </c>
      <c r="FO5805">
        <v>2617968.078419969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485.5051585399</v>
      </c>
      <c r="FW5805">
        <v>5167081.5444661994</v>
      </c>
    </row>
    <row r="5806" spans="1:179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4287386.2034658995</v>
      </c>
      <c r="CL5806">
        <v>2004055.5239161837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0</v>
      </c>
      <c r="FD5806">
        <v>0</v>
      </c>
      <c r="FE5806">
        <v>0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3264523.0836504572</v>
      </c>
      <c r="FN5806">
        <v>2257233.9617299601</v>
      </c>
      <c r="FO5806">
        <v>2466014.6136311693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335.8911927892</v>
      </c>
      <c r="FV5806">
        <v>4677550.9222693723</v>
      </c>
      <c r="FW5806">
        <v>4772545.802804702</v>
      </c>
    </row>
    <row r="5807" spans="1:179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0</v>
      </c>
      <c r="FD5807">
        <v>0</v>
      </c>
      <c r="FE5807">
        <v>0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3005053.6403381163</v>
      </c>
      <c r="FN5807">
        <v>2045737.0296229974</v>
      </c>
      <c r="FO5807">
        <v>2284765.9571823501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339.2286518561</v>
      </c>
      <c r="FV5807">
        <v>4235549.6115476498</v>
      </c>
      <c r="FW5807">
        <v>4365902.070157622</v>
      </c>
    </row>
    <row r="5808" spans="1:179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0</v>
      </c>
      <c r="FD5808">
        <v>0</v>
      </c>
      <c r="FE5808">
        <v>0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2762004.5514111137</v>
      </c>
      <c r="FN5808">
        <v>1851248.1848244106</v>
      </c>
      <c r="FO5808">
        <v>2114430.1967748553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691.7476175437</v>
      </c>
      <c r="FV5808">
        <v>3806794.2381641157</v>
      </c>
      <c r="FW5808">
        <v>3973373.4384432086</v>
      </c>
    </row>
    <row r="5809" spans="1:179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0</v>
      </c>
      <c r="FD5809">
        <v>0</v>
      </c>
      <c r="FE5809">
        <v>0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2573431.3896236755</v>
      </c>
      <c r="FN5809">
        <v>1708494.3954671856</v>
      </c>
      <c r="FO5809">
        <v>1983991.4765944136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202.3733844301</v>
      </c>
      <c r="FV5809">
        <v>3445464.2801379422</v>
      </c>
      <c r="FW5809">
        <v>3635650.8259736518</v>
      </c>
    </row>
    <row r="5810" spans="1:179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0</v>
      </c>
      <c r="FD5810">
        <v>0</v>
      </c>
      <c r="FE5810">
        <v>0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2449327.8481964367</v>
      </c>
      <c r="FN5810">
        <v>1622035.4142386462</v>
      </c>
      <c r="FO5810">
        <v>1898951.3195280838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531.693679844</v>
      </c>
      <c r="FV5810">
        <v>3219939.2447879352</v>
      </c>
      <c r="FW5810">
        <v>3418212.6308162794</v>
      </c>
    </row>
    <row r="5811" spans="1:179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0</v>
      </c>
      <c r="FD5811">
        <v>0</v>
      </c>
      <c r="FE5811">
        <v>0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2301898.8866496659</v>
      </c>
      <c r="FN5811">
        <v>1514547.1005050121</v>
      </c>
      <c r="FO5811">
        <v>1792221.297094516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059.7212170167</v>
      </c>
      <c r="FV5811">
        <v>2960904.1192680956</v>
      </c>
      <c r="FW5811">
        <v>3167805.6662959261</v>
      </c>
    </row>
    <row r="5812" spans="1:179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0</v>
      </c>
      <c r="FD5812">
        <v>0</v>
      </c>
      <c r="FE5812">
        <v>0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2085928.9245837419</v>
      </c>
      <c r="FN5812">
        <v>1347840.7601719792</v>
      </c>
      <c r="FO5812">
        <v>1632922.9744125255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058.0965061705</v>
      </c>
      <c r="FV5812">
        <v>2589897.1326306653</v>
      </c>
      <c r="FW5812">
        <v>2819156.7195654991</v>
      </c>
    </row>
    <row r="5813" spans="1:179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0</v>
      </c>
      <c r="FD5813">
        <v>0</v>
      </c>
      <c r="FE5813">
        <v>0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1818312.4215924523</v>
      </c>
      <c r="FN5813">
        <v>1136176.4970789202</v>
      </c>
      <c r="FO5813">
        <v>1434227.2506813179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4883.6944998214</v>
      </c>
      <c r="FV5813">
        <v>2104307.4457143238</v>
      </c>
      <c r="FW5813">
        <v>2370259.2471640012</v>
      </c>
    </row>
    <row r="5814" spans="1:179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0</v>
      </c>
      <c r="FD5814">
        <v>0</v>
      </c>
      <c r="FE5814">
        <v>0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1558023.396861172</v>
      </c>
      <c r="FN5814">
        <v>928385.54163875408</v>
      </c>
      <c r="FO5814">
        <v>1238040.1438286782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784.7904479369</v>
      </c>
      <c r="FV5814">
        <v>1605467.955973088</v>
      </c>
      <c r="FW5814">
        <v>1907902.3314315532</v>
      </c>
    </row>
    <row r="5815" spans="1:179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68.915155946063422</v>
      </c>
      <c r="BT5815">
        <v>37.843877599015848</v>
      </c>
      <c r="BU5815">
        <v>48.121417625586901</v>
      </c>
      <c r="BV5815">
        <v>94.098867649821571</v>
      </c>
      <c r="BW5815">
        <v>52.498674190311476</v>
      </c>
      <c r="BX5815">
        <v>91.00633789836661</v>
      </c>
      <c r="BY5815">
        <v>49.026369899984559</v>
      </c>
      <c r="BZ5815">
        <v>79.107676538818225</v>
      </c>
      <c r="CA5815">
        <v>56.352143035400637</v>
      </c>
      <c r="CB5815">
        <v>75.595063097791552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0</v>
      </c>
      <c r="FD5815">
        <v>0</v>
      </c>
      <c r="FE5815">
        <v>0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1749899.2457744987</v>
      </c>
      <c r="FN5815">
        <v>1100280.5258753481</v>
      </c>
      <c r="FO5815">
        <v>1377997.2961756147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080.7253776081</v>
      </c>
      <c r="FV5815">
        <v>2028872.647749932</v>
      </c>
      <c r="FW5815">
        <v>2277111.1138843894</v>
      </c>
    </row>
    <row r="5816" spans="1:179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449.43090148371681</v>
      </c>
      <c r="BT5816">
        <v>240.5841512235024</v>
      </c>
      <c r="BU5816">
        <v>308.59800615176454</v>
      </c>
      <c r="BV5816">
        <v>612.39637902965808</v>
      </c>
      <c r="BW5816">
        <v>334.7844190445922</v>
      </c>
      <c r="BX5816">
        <v>592.88599041060024</v>
      </c>
      <c r="BY5816">
        <v>317.74310903005943</v>
      </c>
      <c r="BZ5816">
        <v>512.45752014751963</v>
      </c>
      <c r="CA5816">
        <v>362.2332926047157</v>
      </c>
      <c r="CB5816">
        <v>489.75700443018258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0</v>
      </c>
      <c r="FD5816">
        <v>0</v>
      </c>
      <c r="FE5816">
        <v>0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2356606.038391015</v>
      </c>
      <c r="FN5816">
        <v>1554587.8588229099</v>
      </c>
      <c r="FO5816">
        <v>1769403.4100505549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4931.1421347568</v>
      </c>
      <c r="FV5816">
        <v>3080369.2316908683</v>
      </c>
      <c r="FW5816">
        <v>3215989.407172522</v>
      </c>
    </row>
    <row r="5817" spans="1:179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951.91489687121941</v>
      </c>
      <c r="BT5817">
        <v>491.11085318847728</v>
      </c>
      <c r="BU5817">
        <v>630.76129924925624</v>
      </c>
      <c r="BV5817">
        <v>1298.926330468837</v>
      </c>
      <c r="BW5817">
        <v>680.7414788515523</v>
      </c>
      <c r="BX5817">
        <v>1229.0489645094151</v>
      </c>
      <c r="BY5817">
        <v>648.20222263780727</v>
      </c>
      <c r="BZ5817">
        <v>1062.4805813957867</v>
      </c>
      <c r="CA5817">
        <v>753.23554241273416</v>
      </c>
      <c r="CB5817">
        <v>1013.2442741846021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0</v>
      </c>
      <c r="FD5817">
        <v>0</v>
      </c>
      <c r="FE5817">
        <v>0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3220389.1173505299</v>
      </c>
      <c r="FN5817">
        <v>2023408.657979917</v>
      </c>
      <c r="FO5817">
        <v>2179526.7650399259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285.3255018787</v>
      </c>
      <c r="FV5817">
        <v>4127183.4433337478</v>
      </c>
      <c r="FW5817">
        <v>4164052.4076619013</v>
      </c>
    </row>
    <row r="5818" spans="1:179" x14ac:dyDescent="0.25">
      <c r="A5818" s="1" t="s">
        <v>5995</v>
      </c>
      <c r="B5818">
        <v>77760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437400</v>
      </c>
      <c r="K5818">
        <v>437400</v>
      </c>
      <c r="L5818">
        <v>874800</v>
      </c>
      <c r="M5818">
        <v>56700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286200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129600</v>
      </c>
      <c r="AZ5818">
        <v>5961600</v>
      </c>
      <c r="BA5818">
        <v>2592000</v>
      </c>
      <c r="BB5818">
        <v>1814400</v>
      </c>
      <c r="BC5818">
        <v>0</v>
      </c>
      <c r="BD5818">
        <v>0</v>
      </c>
      <c r="BE5818">
        <v>2656800</v>
      </c>
      <c r="BF5818">
        <v>1198800</v>
      </c>
      <c r="BG5818">
        <v>648000</v>
      </c>
      <c r="BH5818">
        <v>453600</v>
      </c>
      <c r="BI5818">
        <v>453600</v>
      </c>
      <c r="BJ5818">
        <v>0</v>
      </c>
      <c r="BK5818">
        <v>0</v>
      </c>
      <c r="BL5818">
        <v>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1273.5367232538504</v>
      </c>
      <c r="BT5818">
        <v>706.57136643705235</v>
      </c>
      <c r="BU5818">
        <v>916.0318674777983</v>
      </c>
      <c r="BV5818">
        <v>1745.9693931524823</v>
      </c>
      <c r="BW5818">
        <v>979.20553914381219</v>
      </c>
      <c r="BX5818">
        <v>1689.7223277391397</v>
      </c>
      <c r="BY5818">
        <v>932.21658128514991</v>
      </c>
      <c r="BZ5818">
        <v>1535.2624370246683</v>
      </c>
      <c r="CA5818">
        <v>1056.780176266137</v>
      </c>
      <c r="CB5818">
        <v>1420.7377663467807</v>
      </c>
      <c r="CC5818">
        <v>2784869.1989554442</v>
      </c>
      <c r="CD5818">
        <v>213606.68370471455</v>
      </c>
      <c r="CE5818">
        <v>7320654.1011093333</v>
      </c>
      <c r="CF5818">
        <v>1093446.2440164771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3066992.1785147837</v>
      </c>
      <c r="CT5818">
        <v>608605.80432999216</v>
      </c>
      <c r="CU5818">
        <v>4343661.146524474</v>
      </c>
      <c r="CV5818">
        <v>827621.19242804614</v>
      </c>
      <c r="CW5818">
        <v>6307001.1729668146</v>
      </c>
      <c r="CX5818">
        <v>869594.34255910595</v>
      </c>
      <c r="CY5818">
        <v>4106729.7747917757</v>
      </c>
      <c r="CZ5818">
        <v>899116.1029846915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3999574.6583737787</v>
      </c>
      <c r="DJ5818">
        <v>875951.54305883311</v>
      </c>
      <c r="DK5818">
        <v>8766433.0731137823</v>
      </c>
      <c r="DL5818">
        <v>1883695.4433127304</v>
      </c>
      <c r="DM5818">
        <v>8438778.8477416001</v>
      </c>
      <c r="DN5818">
        <v>1554282.1521339316</v>
      </c>
      <c r="DO5818">
        <v>4701640.2101280205</v>
      </c>
      <c r="DP5818">
        <v>4701640.2101280205</v>
      </c>
      <c r="DQ5818">
        <v>4701640.2101280205</v>
      </c>
      <c r="DR5818">
        <v>4701640.2101280205</v>
      </c>
      <c r="DS5818">
        <v>4700249.8619144857</v>
      </c>
      <c r="DT5818">
        <v>4458374.4751869589</v>
      </c>
      <c r="DU5818">
        <v>0</v>
      </c>
      <c r="DV5818">
        <v>0</v>
      </c>
      <c r="DW5818">
        <v>4700391.8264503144</v>
      </c>
      <c r="DX5818">
        <v>4632547.327944939</v>
      </c>
      <c r="DY5818">
        <v>4700545.759298753</v>
      </c>
      <c r="DZ5818">
        <v>4612904.4724140223</v>
      </c>
      <c r="EA5818">
        <v>0</v>
      </c>
      <c r="EB5818">
        <v>0</v>
      </c>
      <c r="EC5818">
        <v>0</v>
      </c>
      <c r="ED5818">
        <v>0</v>
      </c>
      <c r="EE5818">
        <v>0</v>
      </c>
      <c r="EF5818">
        <v>0</v>
      </c>
      <c r="EG5818">
        <v>0</v>
      </c>
      <c r="EH5818">
        <v>0</v>
      </c>
      <c r="EI5818">
        <v>2007096.7807675889</v>
      </c>
      <c r="EJ5818">
        <v>3091510.3535298961</v>
      </c>
      <c r="EK5818">
        <v>5245568.5480836267</v>
      </c>
      <c r="EL5818">
        <v>9387933.3703479506</v>
      </c>
      <c r="EM5818">
        <v>7528040.0428659823</v>
      </c>
      <c r="EN5818">
        <v>3079417.0562573378</v>
      </c>
      <c r="EO5818">
        <v>8604099.2958444636</v>
      </c>
      <c r="EP5818">
        <v>836052.80552453594</v>
      </c>
      <c r="EQ5818">
        <v>622033.13118723826</v>
      </c>
      <c r="ER5818">
        <v>527531.59370720398</v>
      </c>
      <c r="ES5818">
        <v>9183960.8309275247</v>
      </c>
      <c r="ET5818">
        <v>3285006.137444404</v>
      </c>
      <c r="EU5818">
        <v>9163376.7655416131</v>
      </c>
      <c r="EV5818">
        <v>3700937.189397586</v>
      </c>
      <c r="EW5818">
        <v>9138540.2899255771</v>
      </c>
      <c r="EX5818">
        <v>3172003.6264395691</v>
      </c>
      <c r="EY5818">
        <v>9337186.6703143101</v>
      </c>
      <c r="EZ5818">
        <v>6247064.8091351707</v>
      </c>
      <c r="FA5818">
        <v>1981033.9560121309</v>
      </c>
      <c r="FB5818">
        <v>8508523.7660145052</v>
      </c>
      <c r="FC5818">
        <v>1355212.216628701</v>
      </c>
      <c r="FD5818">
        <v>4654826.5586311817</v>
      </c>
      <c r="FE5818">
        <v>5643804.7348843692</v>
      </c>
      <c r="FF5818">
        <v>5142616.726115128</v>
      </c>
      <c r="FG5818">
        <v>9179778.5163992532</v>
      </c>
      <c r="FH5818">
        <v>3465382.1587806474</v>
      </c>
      <c r="FI5818">
        <v>1131225.0858213473</v>
      </c>
      <c r="FJ5818">
        <v>8647496.3909207806</v>
      </c>
      <c r="FK5818">
        <v>1563694.5834267794</v>
      </c>
      <c r="FL5818">
        <v>8843960.2700405344</v>
      </c>
      <c r="FM5818">
        <v>3617952.7900356818</v>
      </c>
      <c r="FN5818">
        <v>2380775.8330136994</v>
      </c>
      <c r="FO5818">
        <v>2500846.249701709</v>
      </c>
      <c r="FP5818">
        <v>6206299.5977223348</v>
      </c>
      <c r="FQ5818">
        <v>1891683.0837539241</v>
      </c>
      <c r="FR5818">
        <v>6347863.4525691075</v>
      </c>
      <c r="FS5818">
        <v>5979090.049909845</v>
      </c>
      <c r="FT5818">
        <v>6382242.4161018888</v>
      </c>
      <c r="FU5818">
        <v>6339454.1349587906</v>
      </c>
      <c r="FV5818">
        <v>4936032.340963765</v>
      </c>
      <c r="FW5818">
        <v>4909421.5561236395</v>
      </c>
    </row>
    <row r="5819" spans="1:179" x14ac:dyDescent="0.25">
      <c r="A5819" s="1" t="s">
        <v>5996</v>
      </c>
      <c r="B5819">
        <v>77760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874800</v>
      </c>
      <c r="K5819">
        <v>874800</v>
      </c>
      <c r="L5819">
        <v>874800</v>
      </c>
      <c r="M5819">
        <v>1134000</v>
      </c>
      <c r="N5819">
        <v>56700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286200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129600</v>
      </c>
      <c r="AZ5819">
        <v>5961600</v>
      </c>
      <c r="BA5819">
        <v>2592000</v>
      </c>
      <c r="BB5819">
        <v>1814400</v>
      </c>
      <c r="BC5819">
        <v>0</v>
      </c>
      <c r="BD5819">
        <v>0</v>
      </c>
      <c r="BE5819">
        <v>2656800</v>
      </c>
      <c r="BF5819">
        <v>1198800</v>
      </c>
      <c r="BG5819">
        <v>648000</v>
      </c>
      <c r="BH5819">
        <v>453600</v>
      </c>
      <c r="BI5819">
        <v>453600</v>
      </c>
      <c r="BJ5819">
        <v>0</v>
      </c>
      <c r="BK5819">
        <v>0</v>
      </c>
      <c r="BL5819">
        <v>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1419.5820960462715</v>
      </c>
      <c r="BT5819">
        <v>869.17963494849118</v>
      </c>
      <c r="BU5819">
        <v>1140.7757695472162</v>
      </c>
      <c r="BV5819">
        <v>1937.6340720471319</v>
      </c>
      <c r="BW5819">
        <v>1202.5700118916679</v>
      </c>
      <c r="BX5819">
        <v>1951.8753156425075</v>
      </c>
      <c r="BY5819">
        <v>1160.0729157702456</v>
      </c>
      <c r="BZ5819">
        <v>1880.0776598644686</v>
      </c>
      <c r="CA5819">
        <v>1250.8366379787374</v>
      </c>
      <c r="CB5819">
        <v>1672.2755455218837</v>
      </c>
      <c r="CC5819">
        <v>2901675.4071057062</v>
      </c>
      <c r="CD5819">
        <v>199275.41408343028</v>
      </c>
      <c r="CE5819">
        <v>6734193.9789555203</v>
      </c>
      <c r="CF5819">
        <v>164322.33342709622</v>
      </c>
      <c r="CG5819">
        <v>7256241.8800508659</v>
      </c>
      <c r="CH5819">
        <v>1178232.4425861069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4647061.7332254704</v>
      </c>
      <c r="CP5819">
        <v>3250303.752519174</v>
      </c>
      <c r="CQ5819">
        <v>0</v>
      </c>
      <c r="CR5819">
        <v>0</v>
      </c>
      <c r="CS5819">
        <v>5411908.3194648372</v>
      </c>
      <c r="CT5819">
        <v>181516.16372918608</v>
      </c>
      <c r="CU5819">
        <v>8544323.2118712701</v>
      </c>
      <c r="CV5819">
        <v>183512.15674342279</v>
      </c>
      <c r="CW5819">
        <v>5944485.7071459312</v>
      </c>
      <c r="CX5819">
        <v>176244.3474017418</v>
      </c>
      <c r="CY5819">
        <v>7834245.9069302287</v>
      </c>
      <c r="CZ5819">
        <v>183601.01686400623</v>
      </c>
      <c r="DA5819">
        <v>4552765.8907163665</v>
      </c>
      <c r="DB5819">
        <v>1709235.5344162288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7060725.3140031211</v>
      </c>
      <c r="DJ5819">
        <v>186800.43555362418</v>
      </c>
      <c r="DK5819">
        <v>8410663.6616960857</v>
      </c>
      <c r="DL5819">
        <v>170791.44803387101</v>
      </c>
      <c r="DM5819">
        <v>7960395.4329664353</v>
      </c>
      <c r="DN5819">
        <v>172679.4943901978</v>
      </c>
      <c r="DO5819">
        <v>9361428.2318060212</v>
      </c>
      <c r="DP5819">
        <v>8409183.4174500294</v>
      </c>
      <c r="DQ5819">
        <v>9393123.1230417956</v>
      </c>
      <c r="DR5819">
        <v>9393123.1230417956</v>
      </c>
      <c r="DS5819">
        <v>9291267.9884688705</v>
      </c>
      <c r="DT5819">
        <v>4803259.0654035853</v>
      </c>
      <c r="DU5819">
        <v>0</v>
      </c>
      <c r="DV5819">
        <v>0</v>
      </c>
      <c r="DW5819">
        <v>9279243.5853479151</v>
      </c>
      <c r="DX5819">
        <v>5260435.1229756074</v>
      </c>
      <c r="DY5819">
        <v>9282433.9210337885</v>
      </c>
      <c r="DZ5819">
        <v>5309399.3867926681</v>
      </c>
      <c r="EA5819">
        <v>4460597.305142316</v>
      </c>
      <c r="EB5819">
        <v>362181.53525455011</v>
      </c>
      <c r="EC5819">
        <v>4199416.2523879819</v>
      </c>
      <c r="ED5819">
        <v>258559.16003161157</v>
      </c>
      <c r="EE5819">
        <v>2970688.0138862985</v>
      </c>
      <c r="EF5819">
        <v>282563.02560379257</v>
      </c>
      <c r="EG5819">
        <v>0</v>
      </c>
      <c r="EH5819">
        <v>0</v>
      </c>
      <c r="EI5819">
        <v>2297145.6640099157</v>
      </c>
      <c r="EJ5819">
        <v>3336596.9660580661</v>
      </c>
      <c r="EK5819">
        <v>4639707.3258956494</v>
      </c>
      <c r="EL5819">
        <v>9425997.8788310066</v>
      </c>
      <c r="EM5819">
        <v>6281748.7840767708</v>
      </c>
      <c r="EN5819">
        <v>190543.77294520344</v>
      </c>
      <c r="EO5819">
        <v>8200501.3324617585</v>
      </c>
      <c r="EP5819">
        <v>175329.55083112224</v>
      </c>
      <c r="EQ5819">
        <v>175329.55083111749</v>
      </c>
      <c r="ER5819">
        <v>175329.55083111997</v>
      </c>
      <c r="ES5819">
        <v>9216882.5558299683</v>
      </c>
      <c r="ET5819">
        <v>764372.51924062718</v>
      </c>
      <c r="EU5819">
        <v>9213882.6547492445</v>
      </c>
      <c r="EV5819">
        <v>1557088.6652862809</v>
      </c>
      <c r="EW5819">
        <v>9205635.5177386627</v>
      </c>
      <c r="EX5819">
        <v>874891.85544094362</v>
      </c>
      <c r="EY5819">
        <v>9267273.4443397596</v>
      </c>
      <c r="EZ5819">
        <v>4820529.3048925754</v>
      </c>
      <c r="FA5819">
        <v>176032.62296871271</v>
      </c>
      <c r="FB5819">
        <v>8003667.0613512117</v>
      </c>
      <c r="FC5819">
        <v>168430.79350635744</v>
      </c>
      <c r="FD5819">
        <v>3949170.262810667</v>
      </c>
      <c r="FE5819">
        <v>4850046.8773676883</v>
      </c>
      <c r="FF5819">
        <v>4454442.1900482122</v>
      </c>
      <c r="FG5819">
        <v>9186168.8848853447</v>
      </c>
      <c r="FH5819">
        <v>1975988.1022600757</v>
      </c>
      <c r="FI5819">
        <v>171035.48115058264</v>
      </c>
      <c r="FJ5819">
        <v>8416167.9087416977</v>
      </c>
      <c r="FK5819">
        <v>169844.89334174991</v>
      </c>
      <c r="FL5819">
        <v>7763744.143290651</v>
      </c>
      <c r="FM5819">
        <v>3990895.3990371665</v>
      </c>
      <c r="FN5819">
        <v>2619801.132743815</v>
      </c>
      <c r="FO5819">
        <v>2721047.6445988221</v>
      </c>
      <c r="FP5819">
        <v>6374253.9570819968</v>
      </c>
      <c r="FQ5819">
        <v>1260410.7644650266</v>
      </c>
      <c r="FR5819">
        <v>6321280.4604271986</v>
      </c>
      <c r="FS5819">
        <v>5683362.1130075594</v>
      </c>
      <c r="FT5819">
        <v>6403941.1306685647</v>
      </c>
      <c r="FU5819">
        <v>6403941.1306685647</v>
      </c>
      <c r="FV5819">
        <v>5466948.2613156475</v>
      </c>
      <c r="FW5819">
        <v>5404768.7001386518</v>
      </c>
    </row>
    <row r="5820" spans="1:179" x14ac:dyDescent="0.25">
      <c r="A5820" s="1" t="s">
        <v>5997</v>
      </c>
      <c r="B5820">
        <v>77760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874800</v>
      </c>
      <c r="K5820">
        <v>874800</v>
      </c>
      <c r="L5820">
        <v>874800</v>
      </c>
      <c r="M5820">
        <v>1134000</v>
      </c>
      <c r="N5820">
        <v>113400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286200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129600</v>
      </c>
      <c r="AZ5820">
        <v>5961600</v>
      </c>
      <c r="BA5820">
        <v>2592000</v>
      </c>
      <c r="BB5820">
        <v>1814400</v>
      </c>
      <c r="BC5820">
        <v>0</v>
      </c>
      <c r="BD5820">
        <v>0</v>
      </c>
      <c r="BE5820">
        <v>2656800</v>
      </c>
      <c r="BF5820">
        <v>1198800</v>
      </c>
      <c r="BG5820">
        <v>648000</v>
      </c>
      <c r="BH5820">
        <v>453600</v>
      </c>
      <c r="BI5820">
        <v>453600</v>
      </c>
      <c r="BJ5820">
        <v>0</v>
      </c>
      <c r="BK5820">
        <v>0</v>
      </c>
      <c r="BL5820">
        <v>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1456.5952933505266</v>
      </c>
      <c r="BT5820">
        <v>993.3879053102263</v>
      </c>
      <c r="BU5820">
        <v>1313.1168647781224</v>
      </c>
      <c r="BV5820">
        <v>1971.6515080483362</v>
      </c>
      <c r="BW5820">
        <v>1370.1904453950913</v>
      </c>
      <c r="BX5820">
        <v>2079.0369752926194</v>
      </c>
      <c r="BY5820">
        <v>1334.6073806557913</v>
      </c>
      <c r="BZ5820">
        <v>2110.5840947418892</v>
      </c>
      <c r="CA5820">
        <v>1361.9874449865904</v>
      </c>
      <c r="CB5820">
        <v>1807.5679100853049</v>
      </c>
      <c r="CC5820">
        <v>3095113.625433797</v>
      </c>
      <c r="CD5820">
        <v>194177.62021365948</v>
      </c>
      <c r="CE5820">
        <v>6856851.7402191516</v>
      </c>
      <c r="CF5820">
        <v>162237.78486879868</v>
      </c>
      <c r="CG5820">
        <v>6455679.0500230305</v>
      </c>
      <c r="CH5820">
        <v>165960.96794777224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9045031.3863581959</v>
      </c>
      <c r="CP5820">
        <v>3873864.0556063317</v>
      </c>
      <c r="CQ5820">
        <v>0</v>
      </c>
      <c r="CR5820">
        <v>0</v>
      </c>
      <c r="CS5820">
        <v>5269268.6061146166</v>
      </c>
      <c r="CT5820">
        <v>176413.69732589918</v>
      </c>
      <c r="CU5820">
        <v>8604792.4575835858</v>
      </c>
      <c r="CV5820">
        <v>179260.16798373149</v>
      </c>
      <c r="CW5820">
        <v>6025194.2052358538</v>
      </c>
      <c r="CX5820">
        <v>174572.03207891784</v>
      </c>
      <c r="CY5820">
        <v>7751625.6670336593</v>
      </c>
      <c r="CZ5820">
        <v>178960.5599280732</v>
      </c>
      <c r="DA5820">
        <v>9419183.6785063893</v>
      </c>
      <c r="DB5820">
        <v>513017.66972524405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6886863.9662415236</v>
      </c>
      <c r="DJ5820">
        <v>181867.72994275065</v>
      </c>
      <c r="DK5820">
        <v>8547278.6137638148</v>
      </c>
      <c r="DL5820">
        <v>168644.84745135839</v>
      </c>
      <c r="DM5820">
        <v>8036084.6995462999</v>
      </c>
      <c r="DN5820">
        <v>170587.17026238338</v>
      </c>
      <c r="DO5820">
        <v>9280774.8925420679</v>
      </c>
      <c r="DP5820">
        <v>6843820.9522099169</v>
      </c>
      <c r="DQ5820">
        <v>9303933.9457774255</v>
      </c>
      <c r="DR5820">
        <v>8795476.3238536119</v>
      </c>
      <c r="DS5820">
        <v>9235771.7888353281</v>
      </c>
      <c r="DT5820">
        <v>3679774.4140824992</v>
      </c>
      <c r="DU5820">
        <v>0</v>
      </c>
      <c r="DV5820">
        <v>0</v>
      </c>
      <c r="DW5820">
        <v>9217211.8468016945</v>
      </c>
      <c r="DX5820">
        <v>4142806.6875387956</v>
      </c>
      <c r="DY5820">
        <v>9217089.7592950072</v>
      </c>
      <c r="DZ5820">
        <v>4367114.8796486268</v>
      </c>
      <c r="EA5820">
        <v>6158919.8326683994</v>
      </c>
      <c r="EB5820">
        <v>208442.51879151774</v>
      </c>
      <c r="EC5820">
        <v>5689101.605647672</v>
      </c>
      <c r="ED5820">
        <v>208054.80821507087</v>
      </c>
      <c r="EE5820">
        <v>3101888.9674078654</v>
      </c>
      <c r="EF5820">
        <v>209904.06786754489</v>
      </c>
      <c r="EG5820">
        <v>2921517.1717305924</v>
      </c>
      <c r="EH5820">
        <v>401662.35405777837</v>
      </c>
      <c r="EI5820">
        <v>2490898.0943012293</v>
      </c>
      <c r="EJ5820">
        <v>3642585.8701422382</v>
      </c>
      <c r="EK5820">
        <v>4815739.9896474285</v>
      </c>
      <c r="EL5820">
        <v>9449067.3384162746</v>
      </c>
      <c r="EM5820">
        <v>6561719.695126744</v>
      </c>
      <c r="EN5820">
        <v>188810.92675721101</v>
      </c>
      <c r="EO5820">
        <v>8210973.6249118308</v>
      </c>
      <c r="EP5820">
        <v>173302.20924541904</v>
      </c>
      <c r="EQ5820">
        <v>173302.20924542294</v>
      </c>
      <c r="ER5820">
        <v>173302.20924542166</v>
      </c>
      <c r="ES5820">
        <v>9211436.0580559913</v>
      </c>
      <c r="ET5820">
        <v>834116.40000838262</v>
      </c>
      <c r="EU5820">
        <v>9195644.1472829245</v>
      </c>
      <c r="EV5820">
        <v>1961604.6079605059</v>
      </c>
      <c r="EW5820">
        <v>9193178.333893327</v>
      </c>
      <c r="EX5820">
        <v>1135567.218788024</v>
      </c>
      <c r="EY5820">
        <v>9260365.4416078981</v>
      </c>
      <c r="EZ5820">
        <v>4992956.3932502409</v>
      </c>
      <c r="FA5820">
        <v>174223.4426195299</v>
      </c>
      <c r="FB5820">
        <v>8103930.4211987117</v>
      </c>
      <c r="FC5820">
        <v>166797.87905830704</v>
      </c>
      <c r="FD5820">
        <v>3971694.6373198004</v>
      </c>
      <c r="FE5820">
        <v>4896902.4478117861</v>
      </c>
      <c r="FF5820">
        <v>4503571.3520259317</v>
      </c>
      <c r="FG5820">
        <v>9172676.8220787179</v>
      </c>
      <c r="FH5820">
        <v>2165999.0134867085</v>
      </c>
      <c r="FI5820">
        <v>169148.67020224975</v>
      </c>
      <c r="FJ5820">
        <v>8635819.7847141437</v>
      </c>
      <c r="FK5820">
        <v>167793.23413738978</v>
      </c>
      <c r="FL5820">
        <v>7896256.5055588279</v>
      </c>
      <c r="FM5820">
        <v>4339899.4061647281</v>
      </c>
      <c r="FN5820">
        <v>2838949.1865944262</v>
      </c>
      <c r="FO5820">
        <v>2928324.9373655426</v>
      </c>
      <c r="FP5820">
        <v>6393096.5572104314</v>
      </c>
      <c r="FQ5820">
        <v>2153300.9377648896</v>
      </c>
      <c r="FR5820">
        <v>6339815.9578388128</v>
      </c>
      <c r="FS5820">
        <v>6219464.812050269</v>
      </c>
      <c r="FT5820">
        <v>6422766.583440667</v>
      </c>
      <c r="FU5820">
        <v>6422766.583440667</v>
      </c>
      <c r="FV5820">
        <v>5908647.2372560622</v>
      </c>
      <c r="FW5820">
        <v>5822192.3194896476</v>
      </c>
    </row>
    <row r="5821" spans="1:179" x14ac:dyDescent="0.25">
      <c r="A5821" s="1" t="s">
        <v>5998</v>
      </c>
      <c r="B5821">
        <v>38880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437400</v>
      </c>
      <c r="K5821">
        <v>874800</v>
      </c>
      <c r="L5821">
        <v>437400</v>
      </c>
      <c r="M5821">
        <v>1134000</v>
      </c>
      <c r="N5821">
        <v>113400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286200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129600</v>
      </c>
      <c r="AZ5821">
        <v>5961600</v>
      </c>
      <c r="BA5821">
        <v>2592000</v>
      </c>
      <c r="BB5821">
        <v>1814400</v>
      </c>
      <c r="BC5821">
        <v>0</v>
      </c>
      <c r="BD5821">
        <v>0</v>
      </c>
      <c r="BE5821">
        <v>2656800</v>
      </c>
      <c r="BF5821">
        <v>1198800</v>
      </c>
      <c r="BG5821">
        <v>648000</v>
      </c>
      <c r="BH5821">
        <v>453600</v>
      </c>
      <c r="BI5821">
        <v>453600</v>
      </c>
      <c r="BJ5821">
        <v>0</v>
      </c>
      <c r="BK5821">
        <v>0</v>
      </c>
      <c r="BL5821">
        <v>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1516.4256998746905</v>
      </c>
      <c r="BT5821">
        <v>1118.0765448760671</v>
      </c>
      <c r="BU5821">
        <v>1479.0334883907635</v>
      </c>
      <c r="BV5821">
        <v>2041.3796328514238</v>
      </c>
      <c r="BW5821">
        <v>1536.9089157264098</v>
      </c>
      <c r="BX5821">
        <v>2221.6274088348141</v>
      </c>
      <c r="BY5821">
        <v>1502.9166434063136</v>
      </c>
      <c r="BZ5821">
        <v>2324.7078505765812</v>
      </c>
      <c r="CA5821">
        <v>1473.2949381157498</v>
      </c>
      <c r="CB5821">
        <v>1948.177604619357</v>
      </c>
      <c r="CC5821">
        <v>2567802.1135234209</v>
      </c>
      <c r="CD5821">
        <v>194056.30206527695</v>
      </c>
      <c r="CE5821">
        <v>7062608.995280847</v>
      </c>
      <c r="CF5821">
        <v>161705.60057421122</v>
      </c>
      <c r="CG5821">
        <v>6383752.5962986313</v>
      </c>
      <c r="CH5821">
        <v>163339.52747314522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2662140.719400607</v>
      </c>
      <c r="CT5821">
        <v>87614.294115713856</v>
      </c>
      <c r="CU5821">
        <v>7715671.4664740395</v>
      </c>
      <c r="CV5821">
        <v>176727.7356996662</v>
      </c>
      <c r="CW5821">
        <v>4824439.152457105</v>
      </c>
      <c r="CX5821">
        <v>173904.02824492846</v>
      </c>
      <c r="CY5821">
        <v>7922011.873005175</v>
      </c>
      <c r="CZ5821">
        <v>177807.15537990502</v>
      </c>
      <c r="DA5821">
        <v>9383154.9884256311</v>
      </c>
      <c r="DB5821">
        <v>314172.62520387815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3484707.0127116749</v>
      </c>
      <c r="DJ5821">
        <v>90409.527998522826</v>
      </c>
      <c r="DK5821">
        <v>8812979.7630728353</v>
      </c>
      <c r="DL5821">
        <v>168097.98105987452</v>
      </c>
      <c r="DM5821">
        <v>8245351.1022000723</v>
      </c>
      <c r="DN5821">
        <v>170168.65164640767</v>
      </c>
      <c r="DO5821">
        <v>9293096.9182587415</v>
      </c>
      <c r="DP5821">
        <v>6601118.8314512242</v>
      </c>
      <c r="DQ5821">
        <v>9300941.1135511491</v>
      </c>
      <c r="DR5821">
        <v>8985794.0211677924</v>
      </c>
      <c r="DS5821">
        <v>9261752.4948776755</v>
      </c>
      <c r="DT5821">
        <v>3310154.0165060465</v>
      </c>
      <c r="DU5821">
        <v>0</v>
      </c>
      <c r="DV5821">
        <v>0</v>
      </c>
      <c r="DW5821">
        <v>9240663.7572074831</v>
      </c>
      <c r="DX5821">
        <v>3806272.3873369307</v>
      </c>
      <c r="DY5821">
        <v>9235980.9044264797</v>
      </c>
      <c r="DZ5821">
        <v>4114781.8361957585</v>
      </c>
      <c r="EA5821">
        <v>6443436.4782141075</v>
      </c>
      <c r="EB5821">
        <v>201746.52408557906</v>
      </c>
      <c r="EC5821">
        <v>5983276.368369191</v>
      </c>
      <c r="ED5821">
        <v>200801.79622943373</v>
      </c>
      <c r="EE5821">
        <v>3382072.5362094752</v>
      </c>
      <c r="EF5821">
        <v>202773.25706177638</v>
      </c>
      <c r="EG5821">
        <v>5546525.6057443833</v>
      </c>
      <c r="EH5821">
        <v>205806.76296321818</v>
      </c>
      <c r="EI5821">
        <v>2540063.4222319098</v>
      </c>
      <c r="EJ5821">
        <v>3798953.8035137858</v>
      </c>
      <c r="EK5821">
        <v>5020656.1863209568</v>
      </c>
      <c r="EL5821">
        <v>9473335.6286468077</v>
      </c>
      <c r="EM5821">
        <v>7127634.2541473713</v>
      </c>
      <c r="EN5821">
        <v>188533.00744567392</v>
      </c>
      <c r="EO5821">
        <v>8364776.5464530773</v>
      </c>
      <c r="EP5821">
        <v>172889.05509074521</v>
      </c>
      <c r="EQ5821">
        <v>172889.05509074134</v>
      </c>
      <c r="ER5821">
        <v>172889.05509074239</v>
      </c>
      <c r="ES5821">
        <v>9236524.6613973398</v>
      </c>
      <c r="ET5821">
        <v>1053713.4785740913</v>
      </c>
      <c r="EU5821">
        <v>9207317.5836968794</v>
      </c>
      <c r="EV5821">
        <v>2456966.1399823078</v>
      </c>
      <c r="EW5821">
        <v>9210587.8564197347</v>
      </c>
      <c r="EX5821">
        <v>1502692.9860271332</v>
      </c>
      <c r="EY5821">
        <v>9281587.0082071144</v>
      </c>
      <c r="EZ5821">
        <v>5383765.1236549709</v>
      </c>
      <c r="FA5821">
        <v>173917.64023834612</v>
      </c>
      <c r="FB5821">
        <v>8282791.1510636266</v>
      </c>
      <c r="FC5821">
        <v>166575.68595780636</v>
      </c>
      <c r="FD5821">
        <v>4055609.7501618108</v>
      </c>
      <c r="FE5821">
        <v>5009865.8511776449</v>
      </c>
      <c r="FF5821">
        <v>4615529.7587218834</v>
      </c>
      <c r="FG5821">
        <v>9190831.6350975465</v>
      </c>
      <c r="FH5821">
        <v>2516163.8258294365</v>
      </c>
      <c r="FI5821">
        <v>168748.23482354305</v>
      </c>
      <c r="FJ5821">
        <v>8949575.6875184886</v>
      </c>
      <c r="FK5821">
        <v>167085.22775766265</v>
      </c>
      <c r="FL5821">
        <v>8156998.7063314654</v>
      </c>
      <c r="FM5821">
        <v>4660479.243687287</v>
      </c>
      <c r="FN5821">
        <v>3066453.1098134378</v>
      </c>
      <c r="FO5821">
        <v>3145703.6253491277</v>
      </c>
      <c r="FP5821">
        <v>6409357.4253286812</v>
      </c>
      <c r="FQ5821">
        <v>2891335.9953854857</v>
      </c>
      <c r="FR5821">
        <v>6367802.6103352299</v>
      </c>
      <c r="FS5821">
        <v>6367802.6103352299</v>
      </c>
      <c r="FT5821">
        <v>6445269.5087439436</v>
      </c>
      <c r="FU5821">
        <v>6445269.5087439436</v>
      </c>
      <c r="FV5821">
        <v>6292707.7670621676</v>
      </c>
      <c r="FW5821">
        <v>6188397.8735178113</v>
      </c>
    </row>
    <row r="5822" spans="1:179" x14ac:dyDescent="0.25">
      <c r="A5822" s="1" t="s">
        <v>5999</v>
      </c>
      <c r="B5822">
        <v>77760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874800</v>
      </c>
      <c r="L5822">
        <v>874800</v>
      </c>
      <c r="M5822">
        <v>56700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86200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1714.1449282100129</v>
      </c>
      <c r="BT5822">
        <v>1379.4664404546747</v>
      </c>
      <c r="BU5822">
        <v>1823.8019704272183</v>
      </c>
      <c r="BV5822">
        <v>2306.3828868966898</v>
      </c>
      <c r="BW5822">
        <v>1897.1095291099316</v>
      </c>
      <c r="BX5822">
        <v>2568.8734351320013</v>
      </c>
      <c r="BY5822">
        <v>1853.2335715159936</v>
      </c>
      <c r="BZ5822">
        <v>2777.2787535431348</v>
      </c>
      <c r="CA5822">
        <v>1730.4127375473461</v>
      </c>
      <c r="CB5822">
        <v>2301.821782532119</v>
      </c>
      <c r="CC5822">
        <v>3337533.4008286996</v>
      </c>
      <c r="CD5822">
        <v>190005.45869593322</v>
      </c>
      <c r="CE5822">
        <v>7423405.2699030014</v>
      </c>
      <c r="CF5822">
        <v>161066.39203455785</v>
      </c>
      <c r="CG5822">
        <v>5702959.5023515411</v>
      </c>
      <c r="CH5822">
        <v>162041.16012824094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6286282.9382209564</v>
      </c>
      <c r="CV5822">
        <v>172262.41666887366</v>
      </c>
      <c r="CW5822">
        <v>5257913.5582514061</v>
      </c>
      <c r="CX5822">
        <v>171721.42726558977</v>
      </c>
      <c r="CY5822">
        <v>6955968.2002877519</v>
      </c>
      <c r="CZ5822">
        <v>176768.23960358513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8469128.7776205949</v>
      </c>
      <c r="DN5822">
        <v>169639.61073361739</v>
      </c>
      <c r="DO5822">
        <v>9298251.0139324032</v>
      </c>
      <c r="DP5822">
        <v>7655766.4018573612</v>
      </c>
      <c r="DQ5822">
        <v>9313553.285924552</v>
      </c>
      <c r="DR5822">
        <v>9304840.3754506279</v>
      </c>
      <c r="DS5822">
        <v>9268500.8326074462</v>
      </c>
      <c r="DT5822">
        <v>4371661.7801833898</v>
      </c>
      <c r="DU5822">
        <v>0</v>
      </c>
      <c r="DV5822">
        <v>0</v>
      </c>
      <c r="DW5822">
        <v>9243216.55731548</v>
      </c>
      <c r="DX5822">
        <v>5176060.5511738183</v>
      </c>
      <c r="DY5822">
        <v>9236725.0783612281</v>
      </c>
      <c r="DZ5822">
        <v>5483724.7839044742</v>
      </c>
      <c r="EA5822">
        <v>4955422.9469321258</v>
      </c>
      <c r="EB5822">
        <v>200005.45732744591</v>
      </c>
      <c r="EC5822">
        <v>4616791.6827001302</v>
      </c>
      <c r="ED5822">
        <v>198966.92179842788</v>
      </c>
      <c r="EE5822">
        <v>4269862.7245677756</v>
      </c>
      <c r="EF5822">
        <v>201897.75123115379</v>
      </c>
      <c r="EG5822">
        <v>5574055.8990691034</v>
      </c>
      <c r="EH5822">
        <v>196567.83123566402</v>
      </c>
      <c r="EI5822">
        <v>0</v>
      </c>
      <c r="EJ5822">
        <v>0</v>
      </c>
      <c r="EK5822">
        <v>0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0</v>
      </c>
      <c r="FD5822">
        <v>0</v>
      </c>
      <c r="FE5822">
        <v>0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4896482.827584425</v>
      </c>
      <c r="FN5822">
        <v>3242132.9750751667</v>
      </c>
      <c r="FO5822">
        <v>3316909.1982831508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678.7362671345</v>
      </c>
      <c r="FW5822">
        <v>6427186.4683787934</v>
      </c>
    </row>
    <row r="5823" spans="1:179" x14ac:dyDescent="0.25">
      <c r="A5823" s="1" t="s">
        <v>6000</v>
      </c>
      <c r="B5823">
        <v>77760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874800</v>
      </c>
      <c r="L5823">
        <v>874800</v>
      </c>
      <c r="M5823">
        <v>56700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43100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2233.2259563211537</v>
      </c>
      <c r="BT5823">
        <v>1955.5934070852429</v>
      </c>
      <c r="BU5823">
        <v>2595.8915799876954</v>
      </c>
      <c r="BV5823">
        <v>3041.9261020565605</v>
      </c>
      <c r="BW5823">
        <v>2724.2266237707859</v>
      </c>
      <c r="BX5823">
        <v>3427.5084490801514</v>
      </c>
      <c r="BY5823">
        <v>2638.2360429493465</v>
      </c>
      <c r="BZ5823">
        <v>3752.7174022484346</v>
      </c>
      <c r="CA5823">
        <v>2311.8627808206857</v>
      </c>
      <c r="CB5823">
        <v>3142.1666393536875</v>
      </c>
      <c r="CC5823">
        <v>3361286.8585968683</v>
      </c>
      <c r="CD5823">
        <v>187156.08336363445</v>
      </c>
      <c r="CE5823">
        <v>7751989.1648835363</v>
      </c>
      <c r="CF5823">
        <v>160004.31880451483</v>
      </c>
      <c r="CG5823">
        <v>7419530.298383113</v>
      </c>
      <c r="CH5823">
        <v>241027.92408909774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6224391.7267903332</v>
      </c>
      <c r="CV5823">
        <v>171184.13405846461</v>
      </c>
      <c r="CW5823">
        <v>5286327.1146610696</v>
      </c>
      <c r="CX5823">
        <v>170517.05792082325</v>
      </c>
      <c r="CY5823">
        <v>7296735.0992709249</v>
      </c>
      <c r="CZ5823">
        <v>176451.43609564035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8087014.3411573498</v>
      </c>
      <c r="DN5823">
        <v>170243.31127473153</v>
      </c>
      <c r="DO5823">
        <v>9295383.5917308424</v>
      </c>
      <c r="DP5823">
        <v>7773506.5761692449</v>
      </c>
      <c r="DQ5823">
        <v>9322654.2610885799</v>
      </c>
      <c r="DR5823">
        <v>9322654.2610885799</v>
      </c>
      <c r="DS5823">
        <v>9267234.8144891914</v>
      </c>
      <c r="DT5823">
        <v>4430904.9110526368</v>
      </c>
      <c r="DU5823">
        <v>0</v>
      </c>
      <c r="DV5823">
        <v>0</v>
      </c>
      <c r="DW5823">
        <v>9228869.3239358682</v>
      </c>
      <c r="DX5823">
        <v>5916338.8126615463</v>
      </c>
      <c r="DY5823">
        <v>9222959.8265764974</v>
      </c>
      <c r="DZ5823">
        <v>6185771.6246077111</v>
      </c>
      <c r="EA5823">
        <v>4011274.4303335827</v>
      </c>
      <c r="EB5823">
        <v>191508.65897560451</v>
      </c>
      <c r="EC5823">
        <v>3738276.9008927988</v>
      </c>
      <c r="ED5823">
        <v>192223.84962704804</v>
      </c>
      <c r="EE5823">
        <v>6708827.8173830379</v>
      </c>
      <c r="EF5823">
        <v>198384.36711088926</v>
      </c>
      <c r="EG5823">
        <v>2800842.9485835913</v>
      </c>
      <c r="EH5823">
        <v>96557.713465731664</v>
      </c>
      <c r="EI5823">
        <v>0</v>
      </c>
      <c r="EJ5823">
        <v>0</v>
      </c>
      <c r="EK5823">
        <v>0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0</v>
      </c>
      <c r="FD5823">
        <v>0</v>
      </c>
      <c r="FE5823">
        <v>0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4999091.9896394629</v>
      </c>
      <c r="FN5823">
        <v>3326158.0746580828</v>
      </c>
      <c r="FO5823">
        <v>3406940.7875869102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</row>
    <row r="5824" spans="1:179" x14ac:dyDescent="0.25">
      <c r="A5824" s="1" t="s">
        <v>6001</v>
      </c>
      <c r="B5824">
        <v>77760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874800</v>
      </c>
      <c r="L5824">
        <v>437400</v>
      </c>
      <c r="M5824">
        <v>113400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286200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2529.6739661047668</v>
      </c>
      <c r="BT5824">
        <v>2300.1184206333751</v>
      </c>
      <c r="BU5824">
        <v>3060.6565897469932</v>
      </c>
      <c r="BV5824">
        <v>3476.9922237797014</v>
      </c>
      <c r="BW5824">
        <v>3229.8700975448278</v>
      </c>
      <c r="BX5824">
        <v>3918.3398679805418</v>
      </c>
      <c r="BY5824">
        <v>3110.4631821630173</v>
      </c>
      <c r="BZ5824">
        <v>4212.6707138305219</v>
      </c>
      <c r="CA5824">
        <v>2625.2217041539284</v>
      </c>
      <c r="CB5824">
        <v>3619.9885902844203</v>
      </c>
      <c r="CC5824">
        <v>3548985.4572918769</v>
      </c>
      <c r="CD5824">
        <v>186380.83744684971</v>
      </c>
      <c r="CE5824">
        <v>3892684.1102982899</v>
      </c>
      <c r="CF5824">
        <v>79686.66323346438</v>
      </c>
      <c r="CG5824">
        <v>9215103.4523008354</v>
      </c>
      <c r="CH5824">
        <v>1068137.6691977731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6129463.7844974371</v>
      </c>
      <c r="CV5824">
        <v>170775.73067040188</v>
      </c>
      <c r="CW5824">
        <v>4788299.519001849</v>
      </c>
      <c r="CX5824">
        <v>170613.449331429</v>
      </c>
      <c r="CY5824">
        <v>9373581.1309893299</v>
      </c>
      <c r="CZ5824">
        <v>333076.50827813626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8775723.8241491504</v>
      </c>
      <c r="DN5824">
        <v>169544.4122830554</v>
      </c>
      <c r="DO5824">
        <v>9286369.1474601794</v>
      </c>
      <c r="DP5824">
        <v>7495132.567456549</v>
      </c>
      <c r="DQ5824">
        <v>9313042.0116665848</v>
      </c>
      <c r="DR5824">
        <v>9263748.0917025805</v>
      </c>
      <c r="DS5824">
        <v>9260198.4119633157</v>
      </c>
      <c r="DT5824">
        <v>4098915.3333148244</v>
      </c>
      <c r="DU5824">
        <v>0</v>
      </c>
      <c r="DV5824">
        <v>0</v>
      </c>
      <c r="DW5824">
        <v>9212725.2052210979</v>
      </c>
      <c r="DX5824">
        <v>6061001.7566667236</v>
      </c>
      <c r="DY5824">
        <v>9215822.7925262302</v>
      </c>
      <c r="DZ5824">
        <v>5960491.7131651416</v>
      </c>
      <c r="EA5824">
        <v>3701088.0602738983</v>
      </c>
      <c r="EB5824">
        <v>188125.37915322935</v>
      </c>
      <c r="EC5824">
        <v>3426468.0456043696</v>
      </c>
      <c r="ED5824">
        <v>190012.81448617013</v>
      </c>
      <c r="EE5824">
        <v>6668739.4992069472</v>
      </c>
      <c r="EF5824">
        <v>195440.23039238478</v>
      </c>
      <c r="EG5824">
        <v>0</v>
      </c>
      <c r="EH5824">
        <v>0</v>
      </c>
      <c r="EI5824">
        <v>0</v>
      </c>
      <c r="EJ5824">
        <v>0</v>
      </c>
      <c r="EK5824">
        <v>0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0</v>
      </c>
      <c r="FD5824">
        <v>0</v>
      </c>
      <c r="FE5824">
        <v>0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4939647.9045562558</v>
      </c>
      <c r="FN5824">
        <v>3301631.2987525016</v>
      </c>
      <c r="FO5824">
        <v>3402277.5923969178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</row>
    <row r="5825" spans="1:179" x14ac:dyDescent="0.25">
      <c r="A5825" s="1" t="s">
        <v>6002</v>
      </c>
      <c r="B5825">
        <v>777600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874800</v>
      </c>
      <c r="L5825">
        <v>0</v>
      </c>
      <c r="M5825">
        <v>113400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286200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2201.8897552544199</v>
      </c>
      <c r="BT5825">
        <v>2027.9466043972009</v>
      </c>
      <c r="BU5825">
        <v>4182.3577937796344</v>
      </c>
      <c r="BV5825">
        <v>4514.938717160363</v>
      </c>
      <c r="BW5825">
        <v>4331.6961665958406</v>
      </c>
      <c r="BX5825">
        <v>4897.0277775271525</v>
      </c>
      <c r="BY5825">
        <v>4225.5355163281229</v>
      </c>
      <c r="BZ5825">
        <v>5065.5877786520468</v>
      </c>
      <c r="CA5825">
        <v>2275.0074668306675</v>
      </c>
      <c r="CB5825">
        <v>4631.5611536041679</v>
      </c>
      <c r="CC5825">
        <v>3759101.0931311399</v>
      </c>
      <c r="CD5825">
        <v>188532.87216136468</v>
      </c>
      <c r="CE5825">
        <v>0</v>
      </c>
      <c r="CF5825">
        <v>0</v>
      </c>
      <c r="CG5825">
        <v>9201337.1390353758</v>
      </c>
      <c r="CH5825">
        <v>1152612.5419738682</v>
      </c>
      <c r="CI5825">
        <v>4687127.7019687844</v>
      </c>
      <c r="CJ5825">
        <v>3241862.0690266895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5959953.8072592067</v>
      </c>
      <c r="CV5825">
        <v>170994.78866724047</v>
      </c>
      <c r="CW5825">
        <v>4242752.060523577</v>
      </c>
      <c r="CX5825">
        <v>173201.75845855294</v>
      </c>
      <c r="CY5825">
        <v>9350152.6203971282</v>
      </c>
      <c r="CZ5825">
        <v>493365.26944729872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8561049.284769576</v>
      </c>
      <c r="DN5825">
        <v>169631.86273963266</v>
      </c>
      <c r="DO5825">
        <v>9277501.9622871969</v>
      </c>
      <c r="DP5825">
        <v>6834287.63758587</v>
      </c>
      <c r="DQ5825">
        <v>4649823.5891245883</v>
      </c>
      <c r="DR5825">
        <v>4430778.0241778959</v>
      </c>
      <c r="DS5825">
        <v>9253561.8435217291</v>
      </c>
      <c r="DT5825">
        <v>3467632.8557320675</v>
      </c>
      <c r="DU5825">
        <v>0</v>
      </c>
      <c r="DV5825">
        <v>0</v>
      </c>
      <c r="DW5825">
        <v>9204151.8762353919</v>
      </c>
      <c r="DX5825">
        <v>5173836.8499019705</v>
      </c>
      <c r="DY5825">
        <v>9215439.9890396781</v>
      </c>
      <c r="DZ5825">
        <v>5091805.1320281578</v>
      </c>
      <c r="EA5825">
        <v>1685961.9224096402</v>
      </c>
      <c r="EB5825">
        <v>94318.904508266933</v>
      </c>
      <c r="EC5825">
        <v>1584207.5597461392</v>
      </c>
      <c r="ED5825">
        <v>95367.479329315582</v>
      </c>
      <c r="EE5825">
        <v>3267644.0493142582</v>
      </c>
      <c r="EF5825">
        <v>97695.773044079309</v>
      </c>
      <c r="EG5825">
        <v>0</v>
      </c>
      <c r="EH5825">
        <v>0</v>
      </c>
      <c r="EI5825">
        <v>0</v>
      </c>
      <c r="EJ5825">
        <v>0</v>
      </c>
      <c r="EK5825">
        <v>0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4780134.3244182402</v>
      </c>
      <c r="FN5825">
        <v>3224066.0974705303</v>
      </c>
      <c r="FO5825">
        <v>3354119.5874074334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</row>
    <row r="5826" spans="1:179" x14ac:dyDescent="0.25">
      <c r="A5826" s="1" t="s">
        <v>6003</v>
      </c>
      <c r="B5826">
        <v>777600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874800</v>
      </c>
      <c r="L5826">
        <v>0</v>
      </c>
      <c r="M5826">
        <v>56700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862000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1772.9038544545494</v>
      </c>
      <c r="BT5826">
        <v>1671.7945795694968</v>
      </c>
      <c r="BU5826">
        <v>2608.5374855150935</v>
      </c>
      <c r="BV5826">
        <v>2794.0673010375808</v>
      </c>
      <c r="BW5826">
        <v>2683.6987862174669</v>
      </c>
      <c r="BX5826">
        <v>3013.4400000010469</v>
      </c>
      <c r="BY5826">
        <v>2631.8285195689327</v>
      </c>
      <c r="BZ5826">
        <v>3070.8278948787051</v>
      </c>
      <c r="CA5826">
        <v>1804.4025893644969</v>
      </c>
      <c r="CB5826">
        <v>2846.5255395676759</v>
      </c>
      <c r="CC5826">
        <v>3554988.3270795583</v>
      </c>
      <c r="CD5826">
        <v>190350.40338297439</v>
      </c>
      <c r="CE5826">
        <v>0</v>
      </c>
      <c r="CF5826">
        <v>0</v>
      </c>
      <c r="CG5826">
        <v>7685933.4441239899</v>
      </c>
      <c r="CH5826">
        <v>509817.30841173668</v>
      </c>
      <c r="CI5826">
        <v>9136427.5262751933</v>
      </c>
      <c r="CJ5826">
        <v>2692286.7773317946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5753442.3555527646</v>
      </c>
      <c r="CV5826">
        <v>171345.04492510913</v>
      </c>
      <c r="CW5826">
        <v>4054821.7237456022</v>
      </c>
      <c r="CX5826">
        <v>174787.88496895268</v>
      </c>
      <c r="CY5826">
        <v>4661174.1903243186</v>
      </c>
      <c r="CZ5826">
        <v>214875.17372157355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8244607.155283967</v>
      </c>
      <c r="DN5826">
        <v>170047.56547134055</v>
      </c>
      <c r="DO5826">
        <v>9265015.8607261479</v>
      </c>
      <c r="DP5826">
        <v>5858159.0199649902</v>
      </c>
      <c r="DQ5826">
        <v>0</v>
      </c>
      <c r="DR5826">
        <v>0</v>
      </c>
      <c r="DS5826">
        <v>9243172.4760013204</v>
      </c>
      <c r="DT5826">
        <v>2546057.2046637489</v>
      </c>
      <c r="DU5826">
        <v>0</v>
      </c>
      <c r="DV5826">
        <v>0</v>
      </c>
      <c r="DW5826">
        <v>9208345.1392850131</v>
      </c>
      <c r="DX5826">
        <v>3628783.8568357979</v>
      </c>
      <c r="DY5826">
        <v>9210506.0502255894</v>
      </c>
      <c r="DZ5826">
        <v>4068459.1983710141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0</v>
      </c>
      <c r="FD5826">
        <v>0</v>
      </c>
      <c r="FE5826">
        <v>0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4531536.8396970928</v>
      </c>
      <c r="FN5826">
        <v>3102467.8743626433</v>
      </c>
      <c r="FO5826">
        <v>3265724.9636105816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742.6170896497</v>
      </c>
      <c r="FW5826">
        <v>6402686.6819225112</v>
      </c>
    </row>
    <row r="5827" spans="1:179" x14ac:dyDescent="0.25">
      <c r="A5827" s="1" t="s">
        <v>6004</v>
      </c>
      <c r="B5827">
        <v>388800</v>
      </c>
      <c r="C5827">
        <v>0</v>
      </c>
      <c r="D5827">
        <v>409156.75112181628</v>
      </c>
      <c r="E5827">
        <v>410595.94956871588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43740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862000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280.01760997508831</v>
      </c>
      <c r="BT5827">
        <v>261.40016166005842</v>
      </c>
      <c r="BU5827">
        <v>311.55642814413085</v>
      </c>
      <c r="BV5827">
        <v>346.43146551709111</v>
      </c>
      <c r="BW5827">
        <v>326.02115864368778</v>
      </c>
      <c r="BX5827">
        <v>377.45677274957166</v>
      </c>
      <c r="BY5827">
        <v>315.19983061899165</v>
      </c>
      <c r="BZ5827">
        <v>381.47300937928026</v>
      </c>
      <c r="CA5827">
        <v>282.92963063358923</v>
      </c>
      <c r="CB5827">
        <v>352.19043278895106</v>
      </c>
      <c r="CC5827">
        <v>2311423.222735526</v>
      </c>
      <c r="CD5827">
        <v>193494.5330832201</v>
      </c>
      <c r="CE5827">
        <v>0</v>
      </c>
      <c r="CF5827">
        <v>0</v>
      </c>
      <c r="CG5827">
        <v>5834399.1330777975</v>
      </c>
      <c r="CH5827">
        <v>161460.92888974611</v>
      </c>
      <c r="CI5827">
        <v>9077544.1334189251</v>
      </c>
      <c r="CJ5827">
        <v>1398441.1247589029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4840635.7731394516</v>
      </c>
      <c r="CV5827">
        <v>171781.73937889867</v>
      </c>
      <c r="CW5827">
        <v>3803511.2087996304</v>
      </c>
      <c r="CX5827">
        <v>175630.81447672856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7849581.0408708584</v>
      </c>
      <c r="DN5827">
        <v>170227.06858953554</v>
      </c>
      <c r="DO5827">
        <v>4626658.2039659005</v>
      </c>
      <c r="DP5827">
        <v>2490971.4192565312</v>
      </c>
      <c r="DQ5827">
        <v>0</v>
      </c>
      <c r="DR5827">
        <v>0</v>
      </c>
      <c r="DS5827">
        <v>4616509.140171702</v>
      </c>
      <c r="DT5827">
        <v>875429.73015058576</v>
      </c>
      <c r="DU5827">
        <v>0</v>
      </c>
      <c r="DV5827">
        <v>0</v>
      </c>
      <c r="DW5827">
        <v>4603396.0430562347</v>
      </c>
      <c r="DX5827">
        <v>1361622.3477915688</v>
      </c>
      <c r="DY5827">
        <v>4600489.87053682</v>
      </c>
      <c r="DZ5827">
        <v>1674868.499369249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0</v>
      </c>
      <c r="FD5827">
        <v>0</v>
      </c>
      <c r="FE5827">
        <v>0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4227879.6479593851</v>
      </c>
      <c r="FN5827">
        <v>2938750.8373837071</v>
      </c>
      <c r="FO5827">
        <v>3135091.5186969228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540.5571713503</v>
      </c>
      <c r="FW5827">
        <v>6087528.011476445</v>
      </c>
    </row>
    <row r="5828" spans="1:179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2372443.9460145761</v>
      </c>
      <c r="CD5828">
        <v>194949.13683661824</v>
      </c>
      <c r="CE5828">
        <v>0</v>
      </c>
      <c r="CF5828">
        <v>0</v>
      </c>
      <c r="CG5828">
        <v>5135830.9345581019</v>
      </c>
      <c r="CH5828">
        <v>160230.2821395146</v>
      </c>
      <c r="CI5828">
        <v>4530851.7877169792</v>
      </c>
      <c r="CJ5828">
        <v>378994.90641898208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5116732.1218794165</v>
      </c>
      <c r="CV5828">
        <v>171486.00702891729</v>
      </c>
      <c r="CW5828">
        <v>5021089.6368598882</v>
      </c>
      <c r="CX5828">
        <v>174199.83109535248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3763132.9223781126</v>
      </c>
      <c r="DN5828">
        <v>84945.485026859096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0</v>
      </c>
      <c r="FD5828">
        <v>0</v>
      </c>
      <c r="FE5828">
        <v>0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3879568.9698792878</v>
      </c>
      <c r="FN5828">
        <v>2695554.5600375701</v>
      </c>
      <c r="FO5828">
        <v>2926218.9842952248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0530.9194756597</v>
      </c>
      <c r="FW5828">
        <v>5564851.1095239008</v>
      </c>
    </row>
    <row r="5829" spans="1:179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2032864.3819068517</v>
      </c>
      <c r="CD5829">
        <v>192238.95954001142</v>
      </c>
      <c r="CE5829">
        <v>0</v>
      </c>
      <c r="CF5829">
        <v>0</v>
      </c>
      <c r="CG5829">
        <v>4775832.4748672452</v>
      </c>
      <c r="CH5829">
        <v>159740.28015953343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4856791.0825594608</v>
      </c>
      <c r="CV5829">
        <v>169955.69417759113</v>
      </c>
      <c r="CW5829">
        <v>4808055.5514281429</v>
      </c>
      <c r="CX5829">
        <v>171837.15708430638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0</v>
      </c>
      <c r="FD5829">
        <v>0</v>
      </c>
      <c r="FE5829">
        <v>0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3495503.2316175587</v>
      </c>
      <c r="FN5829">
        <v>2384767.0935386284</v>
      </c>
      <c r="FO5829">
        <v>2653242.1004548068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5059.4266969552</v>
      </c>
      <c r="FW5829">
        <v>4938945.7277399357</v>
      </c>
    </row>
    <row r="5830" spans="1:179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1751819.0379295198</v>
      </c>
      <c r="CD5830">
        <v>190614.89347406384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4583290.4259529915</v>
      </c>
      <c r="CV5830">
        <v>168513.81056041253</v>
      </c>
      <c r="CW5830">
        <v>4552324.830611595</v>
      </c>
      <c r="CX5830">
        <v>169935.33379101299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0</v>
      </c>
      <c r="FD5830">
        <v>0</v>
      </c>
      <c r="FE5830">
        <v>0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3128612.4946242552</v>
      </c>
      <c r="FN5830">
        <v>2087372.2052668133</v>
      </c>
      <c r="FO5830">
        <v>2384950.5886576078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2581.8627469903</v>
      </c>
      <c r="FV5830">
        <v>4148867.8866320024</v>
      </c>
      <c r="FW5830">
        <v>4325994.1179683954</v>
      </c>
    </row>
    <row r="5831" spans="1:179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0</v>
      </c>
      <c r="FD5831">
        <v>0</v>
      </c>
      <c r="FE5831">
        <v>0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2812352.2503695851</v>
      </c>
      <c r="FN5831">
        <v>1831995.3623717139</v>
      </c>
      <c r="FO5831">
        <v>2154555.8543276782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09742.5460587079</v>
      </c>
      <c r="FV5831">
        <v>3548570.8501943843</v>
      </c>
      <c r="FW5831">
        <v>3774761.1462996309</v>
      </c>
    </row>
    <row r="5832" spans="1:179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0</v>
      </c>
      <c r="FD5832">
        <v>0</v>
      </c>
      <c r="FE5832">
        <v>0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2499007.6450934079</v>
      </c>
      <c r="FN5832">
        <v>1582852.8587886756</v>
      </c>
      <c r="FO5832">
        <v>1925193.3823826043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59876.0824772017</v>
      </c>
      <c r="FV5832">
        <v>2982034.2626861208</v>
      </c>
      <c r="FW5832">
        <v>3253688.5549715082</v>
      </c>
    </row>
    <row r="5833" spans="1:179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0</v>
      </c>
      <c r="FD5833">
        <v>0</v>
      </c>
      <c r="FE5833">
        <v>0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2268231.2617185302</v>
      </c>
      <c r="FN5833">
        <v>1408904.0667151774</v>
      </c>
      <c r="FO5833">
        <v>1758524.6314677154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642.2921978943</v>
      </c>
      <c r="FV5833">
        <v>2568972.7961438894</v>
      </c>
      <c r="FW5833">
        <v>2865088.4754238697</v>
      </c>
    </row>
    <row r="5834" spans="1:179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0</v>
      </c>
      <c r="FD5834">
        <v>0</v>
      </c>
      <c r="FE5834">
        <v>0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2042392.9466129669</v>
      </c>
      <c r="FN5834">
        <v>1237527.5589719331</v>
      </c>
      <c r="FO5834">
        <v>1592778.4953179716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427.2655361514</v>
      </c>
      <c r="FV5834">
        <v>2175971.8474333016</v>
      </c>
      <c r="FW5834">
        <v>2497211.8681028867</v>
      </c>
    </row>
    <row r="5835" spans="1:179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0</v>
      </c>
      <c r="FD5835">
        <v>0</v>
      </c>
      <c r="FE5835">
        <v>0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1805819.0518419074</v>
      </c>
      <c r="FN5835">
        <v>1056615.361215336</v>
      </c>
      <c r="FO5835">
        <v>1417237.0897404333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218.1476029502</v>
      </c>
      <c r="FV5835">
        <v>1758493.5307647432</v>
      </c>
      <c r="FW5835">
        <v>2106966.8628147077</v>
      </c>
    </row>
    <row r="5836" spans="1:179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0</v>
      </c>
      <c r="FD5836">
        <v>0</v>
      </c>
      <c r="FE5836">
        <v>0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1606412.6675305632</v>
      </c>
      <c r="FN5836">
        <v>911421.25523446058</v>
      </c>
      <c r="FO5836">
        <v>1270651.7579538708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649.8665898126</v>
      </c>
      <c r="FV5836">
        <v>1425096.5190616131</v>
      </c>
      <c r="FW5836">
        <v>1788683.2720697518</v>
      </c>
    </row>
    <row r="5837" spans="1:179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1476696.514766467</v>
      </c>
      <c r="FN5837">
        <v>827002.52257342183</v>
      </c>
      <c r="FO5837">
        <v>1175735.0774991985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644.8363914238</v>
      </c>
      <c r="FV5837">
        <v>1247507.8626200918</v>
      </c>
      <c r="FW5837">
        <v>1608169.2786741701</v>
      </c>
    </row>
    <row r="5838" spans="1:179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0</v>
      </c>
      <c r="FD5838">
        <v>0</v>
      </c>
      <c r="FE5838">
        <v>0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1344406.1633962984</v>
      </c>
      <c r="FN5838">
        <v>773143.38809500309</v>
      </c>
      <c r="FO5838">
        <v>1106396.59611296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6578.5117884618</v>
      </c>
      <c r="FV5838">
        <v>1151659.7005109102</v>
      </c>
      <c r="FW5838">
        <v>1499276.8312091269</v>
      </c>
    </row>
    <row r="5839" spans="1:179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64.578662517223293</v>
      </c>
      <c r="BT5839">
        <v>36.637598976763968</v>
      </c>
      <c r="BU5839">
        <v>46.960834642492081</v>
      </c>
      <c r="BV5839">
        <v>88.491604682023834</v>
      </c>
      <c r="BW5839">
        <v>51.059443990863748</v>
      </c>
      <c r="BX5839">
        <v>86.76841157555269</v>
      </c>
      <c r="BY5839">
        <v>47.835167468192076</v>
      </c>
      <c r="BZ5839">
        <v>77.04379666159268</v>
      </c>
      <c r="CA5839">
        <v>53.503555045504363</v>
      </c>
      <c r="CB5839">
        <v>72.220720287391771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0</v>
      </c>
      <c r="FD5839">
        <v>0</v>
      </c>
      <c r="FE5839">
        <v>0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1315983.0034270389</v>
      </c>
      <c r="FN5839">
        <v>788663.16958535602</v>
      </c>
      <c r="FO5839">
        <v>1096721.35525358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3847.9995879168</v>
      </c>
      <c r="FV5839">
        <v>1234252.1587373614</v>
      </c>
      <c r="FW5839">
        <v>1550689.9908005106</v>
      </c>
    </row>
    <row r="5840" spans="1:179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405.75433514420229</v>
      </c>
      <c r="BT5840">
        <v>232.84333098813269</v>
      </c>
      <c r="BU5840">
        <v>301.32448068742895</v>
      </c>
      <c r="BV5840">
        <v>555.32052882920709</v>
      </c>
      <c r="BW5840">
        <v>325.46041349586267</v>
      </c>
      <c r="BX5840">
        <v>548.52238851359289</v>
      </c>
      <c r="BY5840">
        <v>308.98511221583834</v>
      </c>
      <c r="BZ5840">
        <v>493.85447041268225</v>
      </c>
      <c r="CA5840">
        <v>337.65178041034466</v>
      </c>
      <c r="CB5840">
        <v>458.04439719105289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0</v>
      </c>
      <c r="FD5840">
        <v>0</v>
      </c>
      <c r="FE5840">
        <v>0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1428997.6154317895</v>
      </c>
      <c r="FN5840">
        <v>864034.19575233362</v>
      </c>
      <c r="FO5840">
        <v>1129980.8282737262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735.4616841455</v>
      </c>
      <c r="FV5840">
        <v>1471603.7245379488</v>
      </c>
      <c r="FW5840">
        <v>1730329.8701370554</v>
      </c>
    </row>
    <row r="5841" spans="1:179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838.38112895708264</v>
      </c>
      <c r="BT5841">
        <v>476.83431192103302</v>
      </c>
      <c r="BU5841">
        <v>618.96406377338542</v>
      </c>
      <c r="BV5841">
        <v>1151.6026153660869</v>
      </c>
      <c r="BW5841">
        <v>665.68911959338834</v>
      </c>
      <c r="BX5841">
        <v>1122.3677505691126</v>
      </c>
      <c r="BY5841">
        <v>632.8511150821347</v>
      </c>
      <c r="BZ5841">
        <v>1022.2680398011984</v>
      </c>
      <c r="CA5841">
        <v>693.95294408095185</v>
      </c>
      <c r="CB5841">
        <v>939.19804752012362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0</v>
      </c>
      <c r="FD5841">
        <v>0</v>
      </c>
      <c r="FE5841">
        <v>0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1813953.9362438663</v>
      </c>
      <c r="FN5841">
        <v>1018446.1792964549</v>
      </c>
      <c r="FO5841">
        <v>1226628.6558907807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453.7190959631</v>
      </c>
      <c r="FV5841">
        <v>1901579.9313262417</v>
      </c>
      <c r="FW5841">
        <v>2078979.2054246301</v>
      </c>
    </row>
    <row r="5842" spans="1:179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1214.6123650948932</v>
      </c>
      <c r="BT5842">
        <v>694.79924854140825</v>
      </c>
      <c r="BU5842">
        <v>903.33509150130703</v>
      </c>
      <c r="BV5842">
        <v>1668.3827614679822</v>
      </c>
      <c r="BW5842">
        <v>965.7014493282237</v>
      </c>
      <c r="BX5842">
        <v>1630.3357932490405</v>
      </c>
      <c r="BY5842">
        <v>919.28168366546754</v>
      </c>
      <c r="BZ5842">
        <v>1504.0466220273645</v>
      </c>
      <c r="CA5842">
        <v>1020.9015403746945</v>
      </c>
      <c r="CB5842">
        <v>1376.0771017439911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0</v>
      </c>
      <c r="FD5842">
        <v>0</v>
      </c>
      <c r="FE5842">
        <v>0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2261371.6744823027</v>
      </c>
      <c r="FN5842">
        <v>1300677.3046483998</v>
      </c>
      <c r="FO5842">
        <v>1441659.1735211948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8879.450787107</v>
      </c>
      <c r="FV5842">
        <v>2608701.9239390092</v>
      </c>
      <c r="FW5842">
        <v>2687126.2061485955</v>
      </c>
    </row>
    <row r="5843" spans="1:179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1413.2446092545536</v>
      </c>
      <c r="BT5843">
        <v>865.39964653873119</v>
      </c>
      <c r="BU5843">
        <v>1136.6583821499137</v>
      </c>
      <c r="BV5843">
        <v>1928.4107554935099</v>
      </c>
      <c r="BW5843">
        <v>1196.9727311660538</v>
      </c>
      <c r="BX5843">
        <v>1943.189778687406</v>
      </c>
      <c r="BY5843">
        <v>1155.8268672098557</v>
      </c>
      <c r="BZ5843">
        <v>1871.85005489326</v>
      </c>
      <c r="CA5843">
        <v>1245.9252645653644</v>
      </c>
      <c r="CB5843">
        <v>1664.970828983571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0</v>
      </c>
      <c r="FD5843">
        <v>0</v>
      </c>
      <c r="FE5843">
        <v>0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2800633.4291397417</v>
      </c>
      <c r="FN5843">
        <v>1676713.5799942757</v>
      </c>
      <c r="FO5843">
        <v>1755975.5131115855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0885.6548706181</v>
      </c>
      <c r="FV5843">
        <v>3493400.1935181236</v>
      </c>
      <c r="FW5843">
        <v>3476356.1730841384</v>
      </c>
    </row>
    <row r="5844" spans="1:179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1278.0210492346871</v>
      </c>
      <c r="BT5844">
        <v>834.9704951017178</v>
      </c>
      <c r="BU5844">
        <v>1099.0877888786747</v>
      </c>
      <c r="BV5844">
        <v>1701.9103308974966</v>
      </c>
      <c r="BW5844">
        <v>1130.3070371329704</v>
      </c>
      <c r="BX5844">
        <v>1781.5239703271457</v>
      </c>
      <c r="BY5844">
        <v>1116.3534918603762</v>
      </c>
      <c r="BZ5844">
        <v>1786.9834002460027</v>
      </c>
      <c r="CA5844">
        <v>1194.1022332578493</v>
      </c>
      <c r="CB5844">
        <v>1551.7403150051211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0</v>
      </c>
      <c r="FD5844">
        <v>0</v>
      </c>
      <c r="FE5844">
        <v>0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3426253.7445418062</v>
      </c>
      <c r="FN5844">
        <v>2125167.8975759703</v>
      </c>
      <c r="FO5844">
        <v>2151776.0321941101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716.0085155936</v>
      </c>
      <c r="FV5844">
        <v>4511531.1244998304</v>
      </c>
      <c r="FW5844">
        <v>4412356.5632897811</v>
      </c>
    </row>
    <row r="5845" spans="1:179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1183.5120730193328</v>
      </c>
      <c r="BT5845">
        <v>868.09866792362448</v>
      </c>
      <c r="BU5845">
        <v>1129.5182130145342</v>
      </c>
      <c r="BV5845">
        <v>1518.1838184141579</v>
      </c>
      <c r="BW5845">
        <v>1138.5625372121697</v>
      </c>
      <c r="BX5845">
        <v>1682.6140481973218</v>
      </c>
      <c r="BY5845">
        <v>1146.203465386812</v>
      </c>
      <c r="BZ5845">
        <v>1773.6550657423886</v>
      </c>
      <c r="CA5845">
        <v>1196.1034032126825</v>
      </c>
      <c r="CB5845">
        <v>1502.2715564344373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0</v>
      </c>
      <c r="FD5845">
        <v>0</v>
      </c>
      <c r="FE5845">
        <v>0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4108799.5530287721</v>
      </c>
      <c r="FN5845">
        <v>2657235.1621449934</v>
      </c>
      <c r="FO5845">
        <v>2639571.4944625683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57.9510331694</v>
      </c>
      <c r="FW5845">
        <v>5479610.158246452</v>
      </c>
    </row>
    <row r="5846" spans="1:179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1784.3033809528267</v>
      </c>
      <c r="BT5846">
        <v>1491.9507735640125</v>
      </c>
      <c r="BU5846">
        <v>1950.1760101528305</v>
      </c>
      <c r="BV5846">
        <v>2343.6526383738383</v>
      </c>
      <c r="BW5846">
        <v>2009.6342838202497</v>
      </c>
      <c r="BX5846">
        <v>2657.9651014481701</v>
      </c>
      <c r="BY5846">
        <v>1980.7543837621961</v>
      </c>
      <c r="BZ5846">
        <v>2907.4668836582709</v>
      </c>
      <c r="CA5846">
        <v>1863.0115321322128</v>
      </c>
      <c r="CB5846">
        <v>2427.0772977285615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0</v>
      </c>
      <c r="FD5846">
        <v>0</v>
      </c>
      <c r="FE5846">
        <v>0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4674833.1838792721</v>
      </c>
      <c r="FN5846">
        <v>3102900.0917845778</v>
      </c>
      <c r="FO5846">
        <v>3058729.6652177349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71.4458805835</v>
      </c>
      <c r="FW5846">
        <v>6297137.3712536786</v>
      </c>
    </row>
    <row r="5847" spans="1:179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2646.9952442827748</v>
      </c>
      <c r="BT5847">
        <v>2373.0008064261597</v>
      </c>
      <c r="BU5847">
        <v>3128.9619582310211</v>
      </c>
      <c r="BV5847">
        <v>3555.8957705280736</v>
      </c>
      <c r="BW5847">
        <v>3260.5562956653521</v>
      </c>
      <c r="BX5847">
        <v>4048.6089646304795</v>
      </c>
      <c r="BY5847">
        <v>3179.0018641838701</v>
      </c>
      <c r="BZ5847">
        <v>4406.7604447265012</v>
      </c>
      <c r="CA5847">
        <v>2779.4539550643835</v>
      </c>
      <c r="CB5847">
        <v>3734.5659653623047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0</v>
      </c>
      <c r="FD5847">
        <v>0</v>
      </c>
      <c r="FE5847">
        <v>0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5028406.3735988215</v>
      </c>
      <c r="FN5847">
        <v>3384237.9591195839</v>
      </c>
      <c r="FO5847">
        <v>3333132.9848637641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</row>
    <row r="5848" spans="1:179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3087.5540718229254</v>
      </c>
      <c r="BT5848">
        <v>2866.7418857497119</v>
      </c>
      <c r="BU5848">
        <v>3802.7959261306028</v>
      </c>
      <c r="BV5848">
        <v>4199.2578523292541</v>
      </c>
      <c r="BW5848">
        <v>3978.7509453101688</v>
      </c>
      <c r="BX5848">
        <v>4774.0428059070719</v>
      </c>
      <c r="BY5848">
        <v>3862.9813638384962</v>
      </c>
      <c r="BZ5848">
        <v>5081.1648009440587</v>
      </c>
      <c r="CA5848">
        <v>3235.5179586496984</v>
      </c>
      <c r="CB5848">
        <v>4422.0631814877806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0</v>
      </c>
      <c r="FD5848">
        <v>0</v>
      </c>
      <c r="FE5848">
        <v>0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5038721.5812711846</v>
      </c>
      <c r="FN5848">
        <v>3410494.1465955409</v>
      </c>
      <c r="FO5848">
        <v>3379494.9401818356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</row>
    <row r="5849" spans="1:179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2719.8926149517583</v>
      </c>
      <c r="BT5849">
        <v>2549.8120047814805</v>
      </c>
      <c r="BU5849">
        <v>5765.5586702791297</v>
      </c>
      <c r="BV5849">
        <v>6095.6028235364602</v>
      </c>
      <c r="BW5849">
        <v>5928.0230131254621</v>
      </c>
      <c r="BX5849">
        <v>6582.5503690102296</v>
      </c>
      <c r="BY5849">
        <v>5818.1251034864736</v>
      </c>
      <c r="BZ5849">
        <v>6748.8715009522639</v>
      </c>
      <c r="CA5849">
        <v>2827.8481342503487</v>
      </c>
      <c r="CB5849">
        <v>6265.478036327022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0</v>
      </c>
      <c r="FD5849">
        <v>0</v>
      </c>
      <c r="FE5849">
        <v>0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4717920.7263650578</v>
      </c>
      <c r="FN5849">
        <v>3207105.2688037269</v>
      </c>
      <c r="FO5849">
        <v>3217650.5407427736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7.1269993335</v>
      </c>
      <c r="FW5849">
        <v>6485803.8131850697</v>
      </c>
    </row>
    <row r="5850" spans="1:179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2356.1208704625237</v>
      </c>
      <c r="BT5850">
        <v>2252.858848544543</v>
      </c>
      <c r="BU5850">
        <v>3531.7262054347666</v>
      </c>
      <c r="BV5850">
        <v>3724.7000414701447</v>
      </c>
      <c r="BW5850">
        <v>3618.2775767849184</v>
      </c>
      <c r="BX5850">
        <v>4007.1668363739532</v>
      </c>
      <c r="BY5850">
        <v>3560.6287155520954</v>
      </c>
      <c r="BZ5850">
        <v>4055.866361086566</v>
      </c>
      <c r="CA5850">
        <v>2404.8454351102214</v>
      </c>
      <c r="CB5850">
        <v>3803.9949771452343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0</v>
      </c>
      <c r="FD5850">
        <v>0</v>
      </c>
      <c r="FE5850">
        <v>0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4221301.2346427673</v>
      </c>
      <c r="FN5850">
        <v>2880515.0421671378</v>
      </c>
      <c r="FO5850">
        <v>2940216.128186706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231.5719908327</v>
      </c>
      <c r="FW5850">
        <v>5961305.4825233361</v>
      </c>
    </row>
    <row r="5851" spans="1:179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422.07124896772802</v>
      </c>
      <c r="BT5851">
        <v>403.20203409213696</v>
      </c>
      <c r="BU5851">
        <v>471.72996509165</v>
      </c>
      <c r="BV5851">
        <v>507.94238947585973</v>
      </c>
      <c r="BW5851">
        <v>489.04955144077297</v>
      </c>
      <c r="BX5851">
        <v>550.46095885814998</v>
      </c>
      <c r="BY5851">
        <v>476.42030055439727</v>
      </c>
      <c r="BZ5851">
        <v>546.01686338413367</v>
      </c>
      <c r="CA5851">
        <v>428.12643331980934</v>
      </c>
      <c r="CB5851">
        <v>518.6073553359746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0</v>
      </c>
      <c r="FD5851">
        <v>0</v>
      </c>
      <c r="FE5851">
        <v>0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3705316.8653057422</v>
      </c>
      <c r="FN5851">
        <v>2532726.6933876011</v>
      </c>
      <c r="FO5851">
        <v>2647613.650501003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788.2700949814</v>
      </c>
      <c r="FV5851">
        <v>5416743.9379485538</v>
      </c>
      <c r="FW5851">
        <v>5369153.5132124126</v>
      </c>
    </row>
    <row r="5852" spans="1:179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0</v>
      </c>
      <c r="FD5852">
        <v>0</v>
      </c>
      <c r="FE5852">
        <v>0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3290785.4944362617</v>
      </c>
      <c r="FN5852">
        <v>2225221.5022739279</v>
      </c>
      <c r="FO5852">
        <v>2395839.2581523219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771.8170719035</v>
      </c>
      <c r="FV5852">
        <v>4853175.6779076038</v>
      </c>
      <c r="FW5852">
        <v>4870470.4150904827</v>
      </c>
    </row>
    <row r="5853" spans="1:179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0</v>
      </c>
      <c r="FD5853">
        <v>0</v>
      </c>
      <c r="FE5853">
        <v>0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2951709.5205003163</v>
      </c>
      <c r="FN5853">
        <v>1941568.1261345837</v>
      </c>
      <c r="FO5853">
        <v>2162985.2765883212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5873.2423590617</v>
      </c>
      <c r="FV5853">
        <v>4238009.7733865809</v>
      </c>
      <c r="FW5853">
        <v>4325484.0579440743</v>
      </c>
    </row>
    <row r="5854" spans="1:179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0</v>
      </c>
      <c r="FD5854">
        <v>0</v>
      </c>
      <c r="FE5854">
        <v>0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2694943.4790735254</v>
      </c>
      <c r="FN5854">
        <v>1732976.6533824797</v>
      </c>
      <c r="FO5854">
        <v>1993440.711419669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704.2728650393</v>
      </c>
      <c r="FV5854">
        <v>3701019.1910114251</v>
      </c>
      <c r="FW5854">
        <v>3850071.1382716224</v>
      </c>
    </row>
    <row r="5855" spans="1:179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0</v>
      </c>
      <c r="FD5855">
        <v>0</v>
      </c>
      <c r="FE5855">
        <v>0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2462095.8550155615</v>
      </c>
      <c r="FN5855">
        <v>1551509.6712184758</v>
      </c>
      <c r="FO5855">
        <v>1838786.3601494743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675.3585302886</v>
      </c>
      <c r="FV5855">
        <v>3176337.9596716138</v>
      </c>
      <c r="FW5855">
        <v>3372951.7118891743</v>
      </c>
    </row>
    <row r="5856" spans="1:179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0</v>
      </c>
      <c r="FD5856">
        <v>0</v>
      </c>
      <c r="FE5856">
        <v>0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2146966.3638350121</v>
      </c>
      <c r="FN5856">
        <v>1304190.3130765145</v>
      </c>
      <c r="FO5856">
        <v>1614452.4235893141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774.7781441836</v>
      </c>
      <c r="FV5856">
        <v>2545152.2741275495</v>
      </c>
      <c r="FW5856">
        <v>2792687.290823787</v>
      </c>
    </row>
    <row r="5857" spans="1:179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0</v>
      </c>
      <c r="FD5857">
        <v>0</v>
      </c>
      <c r="FE5857">
        <v>0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1810820.4666412759</v>
      </c>
      <c r="FN5857">
        <v>1041068.2853386919</v>
      </c>
      <c r="FO5857">
        <v>1369576.3442278439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447.6697378973</v>
      </c>
      <c r="FV5857">
        <v>1904797.1694414248</v>
      </c>
      <c r="FW5857">
        <v>2200313.8910218552</v>
      </c>
    </row>
    <row r="5858" spans="1:179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0</v>
      </c>
      <c r="FD5858">
        <v>0</v>
      </c>
      <c r="FE5858">
        <v>0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1489020.3531972903</v>
      </c>
      <c r="FN5858">
        <v>801426.6791563665</v>
      </c>
      <c r="FO5858">
        <v>1136944.8732874349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731.8305077562</v>
      </c>
      <c r="FV5858">
        <v>1328775.5191557326</v>
      </c>
      <c r="FW5858">
        <v>1655907.7789885614</v>
      </c>
    </row>
    <row r="5859" spans="1:179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0</v>
      </c>
      <c r="FD5859">
        <v>0</v>
      </c>
      <c r="FE5859">
        <v>0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1161015.0954711856</v>
      </c>
      <c r="FN5859">
        <v>557619.07277985569</v>
      </c>
      <c r="FO5859">
        <v>898646.05762129487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759.7837157219</v>
      </c>
      <c r="FV5859">
        <v>766650.02838496258</v>
      </c>
      <c r="FW5859">
        <v>1125139.8682464773</v>
      </c>
    </row>
    <row r="5860" spans="1:179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0</v>
      </c>
      <c r="FD5860">
        <v>0</v>
      </c>
      <c r="FE5860">
        <v>0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900758.51547174912</v>
      </c>
      <c r="FN5860">
        <v>372567.03860941634</v>
      </c>
      <c r="FO5860">
        <v>710095.22942410712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721.8089058306</v>
      </c>
      <c r="FV5860">
        <v>351406.26130906708</v>
      </c>
      <c r="FW5860">
        <v>727605.8494865098</v>
      </c>
    </row>
    <row r="5861" spans="1:179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0</v>
      </c>
      <c r="FD5861">
        <v>0</v>
      </c>
      <c r="FE5861">
        <v>0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736339.26280708215</v>
      </c>
      <c r="FN5861">
        <v>263752.4888972367</v>
      </c>
      <c r="FO5861">
        <v>591329.34874961572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243.5717945651</v>
      </c>
      <c r="FV5861">
        <v>193178.27823461121</v>
      </c>
      <c r="FW5861">
        <v>502161.5272028466</v>
      </c>
    </row>
    <row r="5862" spans="1:179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0</v>
      </c>
      <c r="FD5862">
        <v>0</v>
      </c>
      <c r="FE5862">
        <v>0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564819.73475023813</v>
      </c>
      <c r="FN5862">
        <v>147891.81344404758</v>
      </c>
      <c r="FO5862">
        <v>466050.10944554454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399.92418697593</v>
      </c>
      <c r="FV5862">
        <v>191792.76240703653</v>
      </c>
      <c r="FW5862">
        <v>266438.08842930367</v>
      </c>
    </row>
    <row r="5863" spans="1:179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122.70149412928015</v>
      </c>
      <c r="BT5863">
        <v>64.463530403036842</v>
      </c>
      <c r="BU5863">
        <v>77.822041073730531</v>
      </c>
      <c r="BV5863">
        <v>161.80065560092297</v>
      </c>
      <c r="BW5863">
        <v>85.761085347971743</v>
      </c>
      <c r="BX5863">
        <v>143.56775868053839</v>
      </c>
      <c r="BY5863">
        <v>79.293661718132753</v>
      </c>
      <c r="BZ5863">
        <v>119.75879636880033</v>
      </c>
      <c r="CA5863">
        <v>100.35999886491588</v>
      </c>
      <c r="CB5863">
        <v>124.72415927787347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0</v>
      </c>
      <c r="FD5863">
        <v>0</v>
      </c>
      <c r="FE5863">
        <v>0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960364.03537330497</v>
      </c>
      <c r="FN5863">
        <v>488390.89426421653</v>
      </c>
      <c r="FO5863">
        <v>748282.94994120183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713.1187208416</v>
      </c>
      <c r="FV5863">
        <v>756310.19351753942</v>
      </c>
      <c r="FW5863">
        <v>1042615.9541701926</v>
      </c>
    </row>
    <row r="5864" spans="1:179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662.31568572942183</v>
      </c>
      <c r="BT5864">
        <v>334.39832024179583</v>
      </c>
      <c r="BU5864">
        <v>412.01650476558552</v>
      </c>
      <c r="BV5864">
        <v>871.59621129712923</v>
      </c>
      <c r="BW5864">
        <v>449.83143950404275</v>
      </c>
      <c r="BX5864">
        <v>806.72340196558287</v>
      </c>
      <c r="BY5864">
        <v>429.195253440768</v>
      </c>
      <c r="BZ5864">
        <v>655.00266679192498</v>
      </c>
      <c r="CA5864">
        <v>528.33372881234857</v>
      </c>
      <c r="CB5864">
        <v>684.69220449380589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0</v>
      </c>
      <c r="FD5864">
        <v>0</v>
      </c>
      <c r="FE5864">
        <v>0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1895771.1479251154</v>
      </c>
      <c r="FN5864">
        <v>1188774.7666912917</v>
      </c>
      <c r="FO5864">
        <v>1354452.4776983694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344.2658803342</v>
      </c>
      <c r="FV5864">
        <v>2449535.226199619</v>
      </c>
      <c r="FW5864">
        <v>2565167.5645580548</v>
      </c>
    </row>
    <row r="5865" spans="1:179" x14ac:dyDescent="0.25">
      <c r="A5865" s="1" t="s">
        <v>6042</v>
      </c>
      <c r="B5865">
        <v>0</v>
      </c>
      <c r="C5865">
        <v>0</v>
      </c>
      <c r="D5865">
        <v>0</v>
      </c>
      <c r="E5865">
        <v>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56700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1186.3890600395937</v>
      </c>
      <c r="BT5865">
        <v>592.34478571472084</v>
      </c>
      <c r="BU5865">
        <v>737.09963898626893</v>
      </c>
      <c r="BV5865">
        <v>1568.5846716490971</v>
      </c>
      <c r="BW5865">
        <v>796.76157086762453</v>
      </c>
      <c r="BX5865">
        <v>1444.0995141488484</v>
      </c>
      <c r="BY5865">
        <v>766.19196007856681</v>
      </c>
      <c r="BZ5865">
        <v>1196.2215683133354</v>
      </c>
      <c r="CA5865">
        <v>926.15381661021513</v>
      </c>
      <c r="CB5865">
        <v>1210.6081515606199</v>
      </c>
      <c r="CC5865">
        <v>0</v>
      </c>
      <c r="CD5865">
        <v>0</v>
      </c>
      <c r="CE5865">
        <v>0</v>
      </c>
      <c r="CF5865">
        <v>0</v>
      </c>
      <c r="CG5865">
        <v>3895384.3102303501</v>
      </c>
      <c r="CH5865">
        <v>838153.62584298418</v>
      </c>
      <c r="CI5865">
        <v>4407293.3622798398</v>
      </c>
      <c r="CJ5865">
        <v>1577019.3815150151</v>
      </c>
      <c r="CK5865">
        <v>4555438.2854607757</v>
      </c>
      <c r="CL5865">
        <v>3372533.705137603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3185664.3407921595</v>
      </c>
      <c r="CZ5865">
        <v>622970.16039056703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1114601.425588269</v>
      </c>
      <c r="EB5865">
        <v>100888.98008916371</v>
      </c>
      <c r="EC5865">
        <v>1094989.0566115389</v>
      </c>
      <c r="ED5865">
        <v>101057.96146477967</v>
      </c>
      <c r="EE5865">
        <v>3240521.0935130594</v>
      </c>
      <c r="EF5865">
        <v>129325.46642562721</v>
      </c>
      <c r="EG5865">
        <v>3198177.6098633902</v>
      </c>
      <c r="EH5865">
        <v>242857.01963166642</v>
      </c>
      <c r="EI5865">
        <v>0</v>
      </c>
      <c r="EJ5865">
        <v>0</v>
      </c>
      <c r="EK5865">
        <v>0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0</v>
      </c>
      <c r="FD5865">
        <v>0</v>
      </c>
      <c r="FE5865">
        <v>0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3254019.8500529039</v>
      </c>
      <c r="FN5865">
        <v>1868559.8342870066</v>
      </c>
      <c r="FO5865">
        <v>1958439.8669418814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598.6058356408</v>
      </c>
      <c r="FV5865">
        <v>3997913.9280133322</v>
      </c>
      <c r="FW5865">
        <v>3981672.5854348559</v>
      </c>
    </row>
    <row r="5866" spans="1:179" x14ac:dyDescent="0.25">
      <c r="A5866" s="1" t="s">
        <v>6043</v>
      </c>
      <c r="B5866">
        <v>0</v>
      </c>
      <c r="C5866">
        <v>0</v>
      </c>
      <c r="D5866">
        <v>0</v>
      </c>
      <c r="E5866">
        <v>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437400</v>
      </c>
      <c r="M5866">
        <v>56700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129600</v>
      </c>
      <c r="AZ5866">
        <v>5961600</v>
      </c>
      <c r="BA5866">
        <v>2592000</v>
      </c>
      <c r="BB5866">
        <v>1814400</v>
      </c>
      <c r="BC5866">
        <v>0</v>
      </c>
      <c r="BD5866">
        <v>0</v>
      </c>
      <c r="BE5866">
        <v>2656800</v>
      </c>
      <c r="BF5866">
        <v>1198800</v>
      </c>
      <c r="BG5866">
        <v>648000</v>
      </c>
      <c r="BH5866">
        <v>453600</v>
      </c>
      <c r="BI5866">
        <v>453600</v>
      </c>
      <c r="BJ5866">
        <v>0</v>
      </c>
      <c r="BK5866">
        <v>0</v>
      </c>
      <c r="BL5866">
        <v>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1485.5474777489146</v>
      </c>
      <c r="BT5866">
        <v>774.30961945601541</v>
      </c>
      <c r="BU5866">
        <v>972.67247978087096</v>
      </c>
      <c r="BV5866">
        <v>1989.0838585121662</v>
      </c>
      <c r="BW5866">
        <v>1040.6910909845703</v>
      </c>
      <c r="BX5866">
        <v>1867.1118559629638</v>
      </c>
      <c r="BY5866">
        <v>989.78116402927856</v>
      </c>
      <c r="BZ5866">
        <v>1604.3360224310554</v>
      </c>
      <c r="CA5866">
        <v>1205.2527262291301</v>
      </c>
      <c r="CB5866">
        <v>1582.327954899037</v>
      </c>
      <c r="CC5866">
        <v>0</v>
      </c>
      <c r="CD5866">
        <v>0</v>
      </c>
      <c r="CE5866">
        <v>0</v>
      </c>
      <c r="CF5866">
        <v>0</v>
      </c>
      <c r="CG5866">
        <v>7965910.4021359682</v>
      </c>
      <c r="CH5866">
        <v>169881.78141021545</v>
      </c>
      <c r="CI5866">
        <v>9108270.0297142472</v>
      </c>
      <c r="CJ5866">
        <v>752076.7878446969</v>
      </c>
      <c r="CK5866">
        <v>8676373.583532529</v>
      </c>
      <c r="CL5866">
        <v>3470343.1052041342</v>
      </c>
      <c r="CM5866">
        <v>8945677.8306864947</v>
      </c>
      <c r="CN5866">
        <v>6079297.8467575815</v>
      </c>
      <c r="CO5866">
        <v>9065964.6756480653</v>
      </c>
      <c r="CP5866">
        <v>2097553.1994379545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3584832.6039535189</v>
      </c>
      <c r="CX5866">
        <v>605595.93808942277</v>
      </c>
      <c r="CY5866">
        <v>5049540.0979459658</v>
      </c>
      <c r="CZ5866">
        <v>178005.82654488148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4403159.5876049306</v>
      </c>
      <c r="DH5866">
        <v>945113.86024401116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9363110.0641399939</v>
      </c>
      <c r="DP5866">
        <v>8970371.985612575</v>
      </c>
      <c r="DQ5866">
        <v>9399545.9832566231</v>
      </c>
      <c r="DR5866">
        <v>9399545.9832566231</v>
      </c>
      <c r="DS5866">
        <v>9334745.346875336</v>
      </c>
      <c r="DT5866">
        <v>8477292.4125918429</v>
      </c>
      <c r="DU5866">
        <v>4705644.0537232282</v>
      </c>
      <c r="DV5866">
        <v>4705644.0537232282</v>
      </c>
      <c r="DW5866">
        <v>9304728.1899287906</v>
      </c>
      <c r="DX5866">
        <v>7716919.8374777427</v>
      </c>
      <c r="DY5866">
        <v>9316809.0231147707</v>
      </c>
      <c r="DZ5866">
        <v>7878624.8814927284</v>
      </c>
      <c r="EA5866">
        <v>1979003.1799830389</v>
      </c>
      <c r="EB5866">
        <v>195888.72187496047</v>
      </c>
      <c r="EC5866">
        <v>3000552.1646068352</v>
      </c>
      <c r="ED5866">
        <v>197648.50807031407</v>
      </c>
      <c r="EE5866">
        <v>4453377.5785838487</v>
      </c>
      <c r="EF5866">
        <v>195055.11309605639</v>
      </c>
      <c r="EG5866">
        <v>6814745.3928486193</v>
      </c>
      <c r="EH5866">
        <v>190747.69210072604</v>
      </c>
      <c r="EI5866">
        <v>2178482.7217221763</v>
      </c>
      <c r="EJ5866">
        <v>3477615.6685907398</v>
      </c>
      <c r="EK5866">
        <v>5115060.9372996418</v>
      </c>
      <c r="EL5866">
        <v>9364982.8513510153</v>
      </c>
      <c r="EM5866">
        <v>7102580.3398147412</v>
      </c>
      <c r="EN5866">
        <v>2469642.1204847139</v>
      </c>
      <c r="EO5866">
        <v>8267624.8272718117</v>
      </c>
      <c r="EP5866">
        <v>698891.0926078622</v>
      </c>
      <c r="EQ5866">
        <v>516913.37010111747</v>
      </c>
      <c r="ER5866">
        <v>486035.89817776461</v>
      </c>
      <c r="ES5866">
        <v>9159256.4434749726</v>
      </c>
      <c r="ET5866">
        <v>3084640.6047351928</v>
      </c>
      <c r="EU5866">
        <v>9234402.6884497963</v>
      </c>
      <c r="EV5866">
        <v>4833022.1865570284</v>
      </c>
      <c r="EW5866">
        <v>9208410.7044327334</v>
      </c>
      <c r="EX5866">
        <v>3966836.3468154231</v>
      </c>
      <c r="EY5866">
        <v>9293006.7464790195</v>
      </c>
      <c r="EZ5866">
        <v>6292873.8316447102</v>
      </c>
      <c r="FA5866">
        <v>1702447.5907599032</v>
      </c>
      <c r="FB5866">
        <v>8704880.5558249038</v>
      </c>
      <c r="FC5866">
        <v>1429931.3697083408</v>
      </c>
      <c r="FD5866">
        <v>4389511.5846865885</v>
      </c>
      <c r="FE5866">
        <v>5436676.6978030037</v>
      </c>
      <c r="FF5866">
        <v>5056115.3552014334</v>
      </c>
      <c r="FG5866">
        <v>9042329.9051658772</v>
      </c>
      <c r="FH5866">
        <v>4099880.016276814</v>
      </c>
      <c r="FI5866">
        <v>1188136.5723432284</v>
      </c>
      <c r="FJ5866">
        <v>8693910.1813276857</v>
      </c>
      <c r="FK5866">
        <v>1353155.1175763875</v>
      </c>
      <c r="FL5866">
        <v>8717307.5228239987</v>
      </c>
      <c r="FM5866">
        <v>3527271.5336335031</v>
      </c>
      <c r="FN5866">
        <v>2774386.3356598057</v>
      </c>
      <c r="FO5866">
        <v>2316158.5910659065</v>
      </c>
      <c r="FP5866">
        <v>6237028.6452541212</v>
      </c>
      <c r="FQ5866">
        <v>2154295.9063716554</v>
      </c>
      <c r="FR5866">
        <v>6298168.778233896</v>
      </c>
      <c r="FS5866">
        <v>5973899.387715904</v>
      </c>
      <c r="FT5866">
        <v>6409392.3967142887</v>
      </c>
      <c r="FU5866">
        <v>6344931.7126704035</v>
      </c>
      <c r="FV5866">
        <v>5087430.0571639147</v>
      </c>
      <c r="FW5866">
        <v>4811257.8185629491</v>
      </c>
    </row>
    <row r="5867" spans="1:179" x14ac:dyDescent="0.25">
      <c r="A5867" s="1" t="s">
        <v>6044</v>
      </c>
      <c r="B5867">
        <v>0</v>
      </c>
      <c r="C5867">
        <v>0</v>
      </c>
      <c r="D5867">
        <v>0</v>
      </c>
      <c r="E5867">
        <v>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874800</v>
      </c>
      <c r="M5867">
        <v>0</v>
      </c>
      <c r="N5867">
        <v>113400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129600</v>
      </c>
      <c r="AZ5867">
        <v>5961600</v>
      </c>
      <c r="BA5867">
        <v>2592000</v>
      </c>
      <c r="BB5867">
        <v>1814400</v>
      </c>
      <c r="BC5867">
        <v>0</v>
      </c>
      <c r="BD5867">
        <v>0</v>
      </c>
      <c r="BE5867">
        <v>2656800</v>
      </c>
      <c r="BF5867">
        <v>1198800</v>
      </c>
      <c r="BG5867">
        <v>648000</v>
      </c>
      <c r="BH5867">
        <v>453600</v>
      </c>
      <c r="BI5867">
        <v>453600</v>
      </c>
      <c r="BJ5867">
        <v>0</v>
      </c>
      <c r="BK5867">
        <v>0</v>
      </c>
      <c r="BL5867">
        <v>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1619.9580101955364</v>
      </c>
      <c r="BT5867">
        <v>925.3266271587089</v>
      </c>
      <c r="BU5867">
        <v>1187.5872175421007</v>
      </c>
      <c r="BV5867">
        <v>2155.7090398338564</v>
      </c>
      <c r="BW5867">
        <v>1236.6155286692353</v>
      </c>
      <c r="BX5867">
        <v>2113.7305236527159</v>
      </c>
      <c r="BY5867">
        <v>1206.8874548003221</v>
      </c>
      <c r="BZ5867">
        <v>1928.039259275138</v>
      </c>
      <c r="CA5867">
        <v>1403.8844562122983</v>
      </c>
      <c r="CB5867">
        <v>1824.7509886588189</v>
      </c>
      <c r="CC5867">
        <v>0</v>
      </c>
      <c r="CD5867">
        <v>0</v>
      </c>
      <c r="CE5867">
        <v>0</v>
      </c>
      <c r="CF5867">
        <v>0</v>
      </c>
      <c r="CG5867">
        <v>7205878.9283963116</v>
      </c>
      <c r="CH5867">
        <v>166369.96396601608</v>
      </c>
      <c r="CI5867">
        <v>4541296.6592491539</v>
      </c>
      <c r="CJ5867">
        <v>467554.84692609252</v>
      </c>
      <c r="CK5867">
        <v>8615338.1895613279</v>
      </c>
      <c r="CL5867">
        <v>3214195.8862585551</v>
      </c>
      <c r="CM5867">
        <v>8703201.3082709201</v>
      </c>
      <c r="CN5867">
        <v>4499839.479155696</v>
      </c>
      <c r="CO5867">
        <v>8867689.7067643888</v>
      </c>
      <c r="CP5867">
        <v>695219.91477941338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7188022.247558048</v>
      </c>
      <c r="CX5867">
        <v>180574.39874108497</v>
      </c>
      <c r="CY5867">
        <v>4192622.1730200369</v>
      </c>
      <c r="CZ5867">
        <v>175701.14917383651</v>
      </c>
      <c r="DA5867">
        <v>8544441.2781276088</v>
      </c>
      <c r="DB5867">
        <v>1568473.2393180162</v>
      </c>
      <c r="DC5867">
        <v>0</v>
      </c>
      <c r="DD5867">
        <v>0</v>
      </c>
      <c r="DE5867">
        <v>0</v>
      </c>
      <c r="DF5867">
        <v>0</v>
      </c>
      <c r="DG5867">
        <v>8806391.9080652483</v>
      </c>
      <c r="DH5867">
        <v>183881.28323648102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9209281.8162687067</v>
      </c>
      <c r="DP5867">
        <v>6408445.3631470641</v>
      </c>
      <c r="DQ5867">
        <v>9258915.1058766283</v>
      </c>
      <c r="DR5867">
        <v>9258915.1058766283</v>
      </c>
      <c r="DS5867">
        <v>9177519.6605428271</v>
      </c>
      <c r="DT5867">
        <v>5962474.4951597396</v>
      </c>
      <c r="DU5867">
        <v>9217636.3634673655</v>
      </c>
      <c r="DV5867">
        <v>6515584.0990696494</v>
      </c>
      <c r="DW5867">
        <v>9131099.3218222838</v>
      </c>
      <c r="DX5867">
        <v>4511075.3355273958</v>
      </c>
      <c r="DY5867">
        <v>9183047.2009512261</v>
      </c>
      <c r="DZ5867">
        <v>5656159.2395717893</v>
      </c>
      <c r="EA5867">
        <v>1374316.4678171035</v>
      </c>
      <c r="EB5867">
        <v>197451.71738446932</v>
      </c>
      <c r="EC5867">
        <v>3077152.3411837392</v>
      </c>
      <c r="ED5867">
        <v>200238.23693296826</v>
      </c>
      <c r="EE5867">
        <v>1502321.3361387015</v>
      </c>
      <c r="EF5867">
        <v>194924.94488085713</v>
      </c>
      <c r="EG5867">
        <v>6739475.9176619267</v>
      </c>
      <c r="EH5867">
        <v>187782.98535909373</v>
      </c>
      <c r="EI5867">
        <v>2502648.7829936403</v>
      </c>
      <c r="EJ5867">
        <v>3693649.5439101728</v>
      </c>
      <c r="EK5867">
        <v>4649707.5646899045</v>
      </c>
      <c r="EL5867">
        <v>9377181.0335047077</v>
      </c>
      <c r="EM5867">
        <v>6272583.9676812366</v>
      </c>
      <c r="EN5867">
        <v>181644.16234352029</v>
      </c>
      <c r="EO5867">
        <v>8063074.1961172055</v>
      </c>
      <c r="EP5867">
        <v>170947.21895690227</v>
      </c>
      <c r="EQ5867">
        <v>170947.21895690029</v>
      </c>
      <c r="ER5867">
        <v>170947.21895690111</v>
      </c>
      <c r="ES5867">
        <v>9155020.1004574131</v>
      </c>
      <c r="ET5867">
        <v>1008729.4891431215</v>
      </c>
      <c r="EU5867">
        <v>9108140.8210209347</v>
      </c>
      <c r="EV5867">
        <v>2785971.3256772137</v>
      </c>
      <c r="EW5867">
        <v>9109581.4970458522</v>
      </c>
      <c r="EX5867">
        <v>1872401.3584793573</v>
      </c>
      <c r="EY5867">
        <v>9199747.2808826026</v>
      </c>
      <c r="EZ5867">
        <v>5136833.4708256703</v>
      </c>
      <c r="FA5867">
        <v>170070.42181644062</v>
      </c>
      <c r="FB5867">
    